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09"/>
  <workbookPr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Curly Brace Formulas/"/>
    </mc:Choice>
  </mc:AlternateContent>
  <xr:revisionPtr revIDLastSave="791" documentId="8_{369D6B00-58AD-4BBA-BDFF-B74CC298D714}" xr6:coauthVersionLast="47" xr6:coauthVersionMax="47" xr10:uidLastSave="{4F4AEEBE-4107-4ACF-BBCA-6324DFCB51DD}"/>
  <bookViews>
    <workbookView xWindow="-120" yWindow="-120" windowWidth="29040" windowHeight="15720" activeTab="2" xr2:uid="{FBEE0547-C1DD-4B7A-A3EB-2BA1446463BC}"/>
  </bookViews>
  <sheets>
    <sheet name="Copyright" sheetId="10" r:id="rId1"/>
    <sheet name="Curly Braces" sheetId="19" r:id="rId2"/>
    <sheet name="DATE" sheetId="16" r:id="rId3"/>
    <sheet name="CHOOSE" sheetId="2" r:id="rId4"/>
    <sheet name="VSTACK" sheetId="17" r:id="rId5"/>
    <sheet name="XLOOKUP" sheetId="18" r:id="rId6"/>
    <sheet name="SORT" sheetId="15" r:id="rId7"/>
    <sheet name="TEXTSPLIT" sheetId="14" r:id="rId8"/>
    <sheet name="More Resources" sheetId="11" r:id="rId9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14" l="1" a="1"/>
  <c r="C15" i="14" s="1"/>
  <c r="K9" i="15" a="1"/>
  <c r="K9" i="15" s="1"/>
  <c r="J8" i="18" a="1"/>
  <c r="J8" i="18" s="1"/>
  <c r="I8" i="17" a="1"/>
  <c r="I8" i="17" s="1"/>
  <c r="C9" i="16" a="1"/>
  <c r="C9" i="16" s="1"/>
  <c r="C16" i="19" a="1"/>
  <c r="C16" i="19" s="1"/>
  <c r="C8" i="19" a="1"/>
  <c r="C8" i="19" s="1"/>
  <c r="D17" i="19"/>
  <c r="C12" i="14"/>
  <c r="K6" i="15"/>
  <c r="I9" i="2" a="1"/>
  <c r="I5" i="18"/>
  <c r="D20" i="16" a="1"/>
  <c r="D20" i="16" s="1"/>
  <c r="C18" i="16"/>
  <c r="I5" i="17"/>
  <c r="I5" i="2"/>
  <c r="C6" i="16"/>
  <c r="G17" i="15"/>
  <c r="G16" i="15"/>
  <c r="G15" i="15"/>
  <c r="G14" i="15"/>
  <c r="G13" i="15"/>
  <c r="G12" i="15"/>
  <c r="G11" i="15"/>
  <c r="G10" i="15"/>
  <c r="G9" i="15"/>
  <c r="I9" i="2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2" uniqueCount="110"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Social Channels</t>
  </si>
  <si>
    <t>Array Constants</t>
  </si>
  <si>
    <t>Curly braces specify an array constant,m unlocking advanced behaviours inside familiar functions.</t>
  </si>
  <si>
    <r>
      <t xml:space="preserve">Separate by semicolon for a </t>
    </r>
    <r>
      <rPr>
        <b/>
        <sz val="11"/>
        <color theme="6"/>
        <rFont val="Segoe UI"/>
        <family val="2"/>
      </rPr>
      <t>vertical</t>
    </r>
    <r>
      <rPr>
        <sz val="11"/>
        <color theme="6"/>
        <rFont val="Segoe UI"/>
        <family val="2"/>
      </rPr>
      <t xml:space="preserve"> array: {1;2;3}</t>
    </r>
  </si>
  <si>
    <r>
      <t xml:space="preserve">Separate by commas for a </t>
    </r>
    <r>
      <rPr>
        <b/>
        <sz val="11"/>
        <color theme="6"/>
        <rFont val="Segoe UI"/>
        <family val="2"/>
      </rPr>
      <t>horizontal</t>
    </r>
    <r>
      <rPr>
        <sz val="11"/>
        <color theme="6"/>
        <rFont val="Segoe UI"/>
        <family val="2"/>
      </rPr>
      <t xml:space="preserve"> array: {1,2,3}</t>
    </r>
  </si>
  <si>
    <t>DATE</t>
  </si>
  <si>
    <t>Formula - Return a vertical list of quarter start dates for 2026</t>
  </si>
  <si>
    <t>Quarter Start</t>
  </si>
  <si>
    <t>Formula - Return a horizontal list of quarter start dates for 2026</t>
  </si>
  <si>
    <t>CHOOSE</t>
  </si>
  <si>
    <t>Example Data</t>
  </si>
  <si>
    <t>Formula - Return HR &amp; IT Employee Salaries</t>
  </si>
  <si>
    <t>Name</t>
  </si>
  <si>
    <t>Dept.</t>
  </si>
  <si>
    <t>Salary</t>
  </si>
  <si>
    <t>Jane</t>
  </si>
  <si>
    <t>Finance</t>
  </si>
  <si>
    <t>John</t>
  </si>
  <si>
    <t>IT</t>
  </si>
  <si>
    <t>Joe</t>
  </si>
  <si>
    <t>Employee</t>
  </si>
  <si>
    <t>Joel</t>
  </si>
  <si>
    <t>HR</t>
  </si>
  <si>
    <t>Jimmy</t>
  </si>
  <si>
    <t>Joan</t>
  </si>
  <si>
    <t>Jill</t>
  </si>
  <si>
    <t>Jack</t>
  </si>
  <si>
    <t>VSTACK</t>
  </si>
  <si>
    <t>Formula - IT &amp; HR Employee Count</t>
  </si>
  <si>
    <t>XLOOKUP</t>
  </si>
  <si>
    <t>Formula - Return Dept. &amp; Salary for Employee</t>
  </si>
  <si>
    <t>Mary</t>
  </si>
  <si>
    <t>SORT</t>
  </si>
  <si>
    <t>Formula - Sort by Item then by Department</t>
  </si>
  <si>
    <t>Department</t>
  </si>
  <si>
    <t>Item</t>
  </si>
  <si>
    <t>Quantity</t>
  </si>
  <si>
    <t>Price</t>
  </si>
  <si>
    <t>Total  $</t>
  </si>
  <si>
    <t>Support</t>
  </si>
  <si>
    <t>Stamps</t>
  </si>
  <si>
    <t>Paper</t>
  </si>
  <si>
    <t>Pens</t>
  </si>
  <si>
    <t>Front Office</t>
  </si>
  <si>
    <t>Sales</t>
  </si>
  <si>
    <t>TEXTSPLIT</t>
  </si>
  <si>
    <t>Sydney/2000 (11%),Riverina/2678 (42%),Newcastle/2300 (9%),Illawarra/2500 (23%)</t>
  </si>
  <si>
    <t>Formula - Rearrange data into 3 columns; city, postcode, percentage</t>
  </si>
  <si>
    <t>City</t>
  </si>
  <si>
    <t>Postcode</t>
  </si>
  <si>
    <t>Percentage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 Replay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PowerPoint</t>
  </si>
  <si>
    <t>https://www.myonlinetraininghub.com/microsoft-powerpoint-course</t>
  </si>
  <si>
    <t>Excel for Data Analysts Fast Track</t>
  </si>
  <si>
    <t>https://www.myonlinetraininghub.com/excel-data-analyst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Copilot Essentials</t>
  </si>
  <si>
    <t>https://www.myonlinetraininghub.com/copilot-essentials-course</t>
  </si>
  <si>
    <t>Microsoft Word Masterclass</t>
  </si>
  <si>
    <t>https://www.myonlinetraininghub.com/microsoft-word-course</t>
  </si>
  <si>
    <t>Excel Forum</t>
  </si>
  <si>
    <t>https://www.myonlinetraininghub.com/excel-forum</t>
  </si>
  <si>
    <t>Follow Us for more Tips &amp; Tutori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@*."/>
    <numFmt numFmtId="165" formatCode="_-* #,##0_-;\-* #,##0_-;_-* &quot;-&quot;??_-;_-@_-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8"/>
      <color theme="0"/>
      <name val="Segoe UI Light"/>
      <family val="2"/>
    </font>
    <font>
      <sz val="11"/>
      <color theme="1"/>
      <name val="Calibri"/>
      <family val="2"/>
      <scheme val="minor"/>
    </font>
    <font>
      <sz val="11"/>
      <color theme="6"/>
      <name val="Segoe UI"/>
      <family val="2"/>
    </font>
    <font>
      <b/>
      <sz val="11"/>
      <color theme="1"/>
      <name val="Segoe UI"/>
      <family val="2"/>
    </font>
    <font>
      <b/>
      <sz val="11"/>
      <color theme="6"/>
      <name val="Calibri"/>
      <family val="2"/>
      <scheme val="minor"/>
    </font>
    <font>
      <b/>
      <sz val="11"/>
      <color theme="6"/>
      <name val="Segoe UI"/>
      <family val="2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theme="6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43" fontId="7" fillId="0" borderId="0" applyFont="0" applyFill="0" applyBorder="0" applyAlignment="0" applyProtection="0"/>
  </cellStyleXfs>
  <cellXfs count="61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4" fillId="0" borderId="0" xfId="0" applyFont="1"/>
    <xf numFmtId="0" fontId="4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3" borderId="0" xfId="0" applyFont="1" applyFill="1"/>
    <xf numFmtId="0" fontId="3" fillId="0" borderId="0" xfId="0" applyFont="1"/>
    <xf numFmtId="0" fontId="8" fillId="0" borderId="1" xfId="0" applyFont="1" applyBorder="1"/>
    <xf numFmtId="0" fontId="3" fillId="0" borderId="1" xfId="0" applyFont="1" applyBorder="1"/>
    <xf numFmtId="0" fontId="6" fillId="4" borderId="0" xfId="0" applyFont="1" applyFill="1" applyAlignment="1">
      <alignment vertical="center"/>
    </xf>
    <xf numFmtId="0" fontId="3" fillId="4" borderId="0" xfId="0" applyFont="1" applyFill="1"/>
    <xf numFmtId="0" fontId="6" fillId="5" borderId="0" xfId="0" applyFont="1" applyFill="1" applyAlignment="1">
      <alignment vertical="center"/>
    </xf>
    <xf numFmtId="0" fontId="3" fillId="0" borderId="0" xfId="0" applyFont="1" applyAlignment="1">
      <alignment vertical="top" wrapText="1"/>
    </xf>
    <xf numFmtId="0" fontId="1" fillId="0" borderId="2" xfId="0" applyFont="1" applyBorder="1"/>
    <xf numFmtId="165" fontId="0" fillId="0" borderId="0" xfId="2" applyNumberFormat="1" applyFont="1"/>
    <xf numFmtId="165" fontId="0" fillId="0" borderId="0" xfId="2" applyNumberFormat="1" applyFont="1" applyAlignment="1">
      <alignment vertical="center" wrapText="1"/>
    </xf>
    <xf numFmtId="165" fontId="3" fillId="0" borderId="0" xfId="2" applyNumberFormat="1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top" wrapText="1"/>
    </xf>
    <xf numFmtId="0" fontId="3" fillId="0" borderId="0" xfId="0" applyFont="1" applyAlignment="1">
      <alignment horizontal="left" vertical="top" wrapText="1"/>
    </xf>
    <xf numFmtId="0" fontId="1" fillId="0" borderId="4" xfId="0" applyFont="1" applyBorder="1" applyAlignment="1">
      <alignment horizontal="left" vertical="center" wrapText="1"/>
    </xf>
    <xf numFmtId="0" fontId="0" fillId="6" borderId="4" xfId="0" applyFill="1" applyBorder="1" applyAlignment="1">
      <alignment vertical="center" wrapText="1"/>
    </xf>
    <xf numFmtId="165" fontId="0" fillId="6" borderId="4" xfId="2" applyNumberFormat="1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6" borderId="0" xfId="0" applyFill="1" applyAlignment="1">
      <alignment vertical="center" wrapText="1"/>
    </xf>
    <xf numFmtId="165" fontId="0" fillId="6" borderId="0" xfId="2" applyNumberFormat="1" applyFont="1" applyFill="1" applyAlignment="1">
      <alignment vertical="center" wrapText="1"/>
    </xf>
    <xf numFmtId="0" fontId="3" fillId="6" borderId="0" xfId="0" applyFont="1" applyFill="1"/>
    <xf numFmtId="165" fontId="3" fillId="6" borderId="0" xfId="2" applyNumberFormat="1" applyFont="1" applyFill="1"/>
    <xf numFmtId="0" fontId="3" fillId="0" borderId="3" xfId="0" applyFont="1" applyBorder="1"/>
    <xf numFmtId="165" fontId="3" fillId="0" borderId="3" xfId="2" applyNumberFormat="1" applyFont="1" applyBorder="1"/>
    <xf numFmtId="165" fontId="3" fillId="0" borderId="0" xfId="2" applyNumberFormat="1" applyFont="1" applyAlignment="1">
      <alignment horizontal="left"/>
    </xf>
    <xf numFmtId="165" fontId="3" fillId="0" borderId="0" xfId="2" applyNumberFormat="1" applyFont="1" applyAlignment="1">
      <alignment horizont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left" indent="2"/>
    </xf>
    <xf numFmtId="0" fontId="0" fillId="3" borderId="0" xfId="0" applyFill="1"/>
    <xf numFmtId="14" fontId="0" fillId="3" borderId="0" xfId="0" applyNumberFormat="1" applyFill="1"/>
    <xf numFmtId="0" fontId="0" fillId="7" borderId="0" xfId="0" applyFill="1"/>
    <xf numFmtId="0" fontId="8" fillId="7" borderId="1" xfId="0" applyFont="1" applyFill="1" applyBorder="1"/>
    <xf numFmtId="14" fontId="0" fillId="0" borderId="0" xfId="0" applyNumberFormat="1"/>
    <xf numFmtId="14" fontId="10" fillId="0" borderId="0" xfId="0" applyNumberFormat="1" applyFont="1" applyAlignment="1">
      <alignment horizontal="left"/>
    </xf>
    <xf numFmtId="0" fontId="1" fillId="0" borderId="2" xfId="0" applyFont="1" applyBorder="1" applyAlignment="1">
      <alignment horizontal="left" indent="2"/>
    </xf>
    <xf numFmtId="165" fontId="1" fillId="0" borderId="2" xfId="2" applyNumberFormat="1" applyFont="1" applyBorder="1"/>
    <xf numFmtId="165" fontId="9" fillId="0" borderId="2" xfId="2" applyNumberFormat="1" applyFont="1" applyBorder="1" applyAlignment="1">
      <alignment horizontal="left"/>
    </xf>
    <xf numFmtId="0" fontId="9" fillId="0" borderId="2" xfId="2" applyNumberFormat="1" applyFont="1" applyBorder="1" applyAlignment="1"/>
    <xf numFmtId="0" fontId="8" fillId="7" borderId="0" xfId="0" applyFont="1" applyFill="1"/>
    <xf numFmtId="0" fontId="1" fillId="7" borderId="2" xfId="0" applyFont="1" applyFill="1" applyBorder="1" applyAlignment="1">
      <alignment horizontal="left"/>
    </xf>
    <xf numFmtId="0" fontId="1" fillId="7" borderId="2" xfId="0" applyFont="1" applyFill="1" applyBorder="1" applyAlignment="1">
      <alignment horizontal="right"/>
    </xf>
    <xf numFmtId="0" fontId="1" fillId="7" borderId="0" xfId="0" applyFont="1" applyFill="1" applyAlignment="1">
      <alignment horizontal="right"/>
    </xf>
    <xf numFmtId="43" fontId="0" fillId="7" borderId="0" xfId="2" applyFont="1" applyFill="1"/>
    <xf numFmtId="43" fontId="0" fillId="7" borderId="0" xfId="0" applyNumberFormat="1" applyFill="1"/>
    <xf numFmtId="0" fontId="3" fillId="3" borderId="0" xfId="0" applyFont="1" applyFill="1" applyAlignment="1">
      <alignment horizontal="right" indent="1"/>
    </xf>
    <xf numFmtId="0" fontId="3" fillId="7" borderId="0" xfId="0" applyFont="1" applyFill="1"/>
    <xf numFmtId="0" fontId="3" fillId="7" borderId="0" xfId="0" applyFont="1" applyFill="1" applyAlignment="1">
      <alignment horizontal="right" indent="1"/>
    </xf>
    <xf numFmtId="0" fontId="9" fillId="7" borderId="2" xfId="0" applyFont="1" applyFill="1" applyBorder="1"/>
    <xf numFmtId="0" fontId="12" fillId="0" borderId="0" xfId="0" applyFont="1" applyAlignment="1">
      <alignment horizontal="center"/>
    </xf>
    <xf numFmtId="0" fontId="9" fillId="0" borderId="2" xfId="0" applyFont="1" applyBorder="1" applyAlignment="1">
      <alignment horizontal="center"/>
    </xf>
    <xf numFmtId="0" fontId="3" fillId="3" borderId="0" xfId="0" quotePrefix="1" applyFont="1" applyFill="1"/>
    <xf numFmtId="0" fontId="3" fillId="0" borderId="0" xfId="0" applyFont="1" applyAlignment="1">
      <alignment horizontal="center" vertical="top" wrapText="1"/>
    </xf>
    <xf numFmtId="0" fontId="3" fillId="0" borderId="0" xfId="0" applyFont="1" applyAlignment="1">
      <alignment horizontal="left" vertical="top" wrapText="1"/>
    </xf>
  </cellXfs>
  <cellStyles count="3">
    <cellStyle name="Comma" xfId="2" builtinId="3"/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" TargetMode="External"/><Relationship Id="rId2" Type="http://schemas.openxmlformats.org/officeDocument/2006/relationships/image" Target="../media/image6.svg"/><Relationship Id="rId1" Type="http://schemas.openxmlformats.org/officeDocument/2006/relationships/image" Target="../media/image5.png"/><Relationship Id="rId5" Type="http://schemas.openxmlformats.org/officeDocument/2006/relationships/image" Target="../media/image2.svg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svg"/><Relationship Id="rId7" Type="http://schemas.openxmlformats.org/officeDocument/2006/relationships/image" Target="../media/image2.svg"/><Relationship Id="rId2" Type="http://schemas.openxmlformats.org/officeDocument/2006/relationships/image" Target="../media/image5.png"/><Relationship Id="rId1" Type="http://schemas.openxmlformats.org/officeDocument/2006/relationships/hyperlink" Target="https://www.myonlinetraininghub.com/using-curly-braces-in-excel-formulas-to-unlock-hidden-formula-power" TargetMode="External"/><Relationship Id="rId6" Type="http://schemas.openxmlformats.org/officeDocument/2006/relationships/image" Target="../media/image1.png"/><Relationship Id="rId5" Type="http://schemas.openxmlformats.org/officeDocument/2006/relationships/hyperlink" Target="https://www.myonlinetraininghub.com/" TargetMode="External"/><Relationship Id="rId4" Type="http://schemas.openxmlformats.org/officeDocument/2006/relationships/hyperlink" Target="https://youtu.be/KaC0CGV8he8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KaC0CGV8he8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using-curly-braces-in-excel-formulas-to-unlock-hidden-formula-power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KaC0CGV8he8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using-curly-braces-in-excel-formulas-to-unlock-hidden-formula-power" TargetMode="Externa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KaC0CGV8he8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using-curly-braces-in-excel-formulas-to-unlock-hidden-formula-power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KaC0CGV8he8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using-curly-braces-in-excel-formulas-to-unlock-hidden-formula-power" TargetMode="Externa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KaC0CGV8he8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using-curly-braces-in-excel-formulas-to-unlock-hidden-formula-power" TargetMode="Externa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mynda.treacy/" TargetMode="External"/><Relationship Id="rId13" Type="http://schemas.openxmlformats.org/officeDocument/2006/relationships/image" Target="../media/image9.png"/><Relationship Id="rId3" Type="http://schemas.openxmlformats.org/officeDocument/2006/relationships/image" Target="../media/image2.svg"/><Relationship Id="rId7" Type="http://schemas.openxmlformats.org/officeDocument/2006/relationships/image" Target="../media/image4.png"/><Relationship Id="rId12" Type="http://schemas.openxmlformats.org/officeDocument/2006/relationships/hyperlink" Target="https://www.tiktok.com/@myndatreacy" TargetMode="External"/><Relationship Id="rId17" Type="http://schemas.openxmlformats.org/officeDocument/2006/relationships/image" Target="../media/image11.png"/><Relationship Id="rId2" Type="http://schemas.openxmlformats.org/officeDocument/2006/relationships/image" Target="../media/image1.png"/><Relationship Id="rId16" Type="http://schemas.openxmlformats.org/officeDocument/2006/relationships/hyperlink" Target="https://twitter.com/OnlineTrainingH" TargetMode="External"/><Relationship Id="rId1" Type="http://schemas.openxmlformats.org/officeDocument/2006/relationships/hyperlink" Target="https://www.myonlinetraininghub.com/" TargetMode="External"/><Relationship Id="rId6" Type="http://schemas.openxmlformats.org/officeDocument/2006/relationships/hyperlink" Target="https://www.linkedin.com/in/myndatreacy/" TargetMode="External"/><Relationship Id="rId11" Type="http://schemas.openxmlformats.org/officeDocument/2006/relationships/image" Target="../media/image8.png"/><Relationship Id="rId5" Type="http://schemas.openxmlformats.org/officeDocument/2006/relationships/image" Target="../media/image3.png"/><Relationship Id="rId15" Type="http://schemas.openxmlformats.org/officeDocument/2006/relationships/image" Target="../media/image10.png"/><Relationship Id="rId10" Type="http://schemas.openxmlformats.org/officeDocument/2006/relationships/hyperlink" Target="https://www.pinterest.com.au/myndatreacy/" TargetMode="External"/><Relationship Id="rId4" Type="http://schemas.openxmlformats.org/officeDocument/2006/relationships/hyperlink" Target="https://www.youtube.com/user/MyOnlineTrainingHub" TargetMode="External"/><Relationship Id="rId9" Type="http://schemas.openxmlformats.org/officeDocument/2006/relationships/image" Target="../media/image7.png"/><Relationship Id="rId14" Type="http://schemas.openxmlformats.org/officeDocument/2006/relationships/hyperlink" Target="https://www.facebook.com/MyOnlineTrainingHub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09653</xdr:colOff>
      <xdr:row>0</xdr:row>
      <xdr:rowOff>9525</xdr:rowOff>
    </xdr:from>
    <xdr:ext cx="3238500" cy="647700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6CF1F9-6A57-46D0-8038-763FB297F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6829503" y="9525"/>
          <a:ext cx="3238500" cy="6477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1</xdr:row>
      <xdr:rowOff>0</xdr:rowOff>
    </xdr:from>
    <xdr:ext cx="609600" cy="0"/>
    <xdr:pic>
      <xdr:nvPicPr>
        <xdr:cNvPr id="3" name="Picture 2" descr="YouTube Channel">
          <a:extLst>
            <a:ext uri="{FF2B5EF4-FFF2-40B4-BE49-F238E27FC236}">
              <a16:creationId xmlns:a16="http://schemas.microsoft.com/office/drawing/2014/main" id="{404BCE7E-7F69-43C5-A108-7637388E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9527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1</xdr:row>
      <xdr:rowOff>0</xdr:rowOff>
    </xdr:from>
    <xdr:ext cx="609600" cy="0"/>
    <xdr:pic>
      <xdr:nvPicPr>
        <xdr:cNvPr id="4" name="Picture 3" descr="LinkedIn Profile">
          <a:extLst>
            <a:ext uri="{FF2B5EF4-FFF2-40B4-BE49-F238E27FC236}">
              <a16:creationId xmlns:a16="http://schemas.microsoft.com/office/drawing/2014/main" id="{F7E66AD2-56F9-432E-8686-AC3434CEA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9527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90500</xdr:rowOff>
    </xdr:from>
    <xdr:to>
      <xdr:col>8</xdr:col>
      <xdr:colOff>0</xdr:colOff>
      <xdr:row>11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F996675B-E11B-47D5-851F-B80C9BB72E4D}"/>
            </a:ext>
          </a:extLst>
        </xdr:cNvPr>
        <xdr:cNvSpPr/>
      </xdr:nvSpPr>
      <xdr:spPr>
        <a:xfrm>
          <a:off x="227135" y="1194288"/>
          <a:ext cx="4850423" cy="1355481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</xdr:col>
      <xdr:colOff>0</xdr:colOff>
      <xdr:row>12</xdr:row>
      <xdr:rowOff>0</xdr:rowOff>
    </xdr:from>
    <xdr:to>
      <xdr:col>8</xdr:col>
      <xdr:colOff>0</xdr:colOff>
      <xdr:row>18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AD1261B5-444D-DC95-AD9C-6294092804A5}"/>
            </a:ext>
          </a:extLst>
        </xdr:cNvPr>
        <xdr:cNvSpPr/>
      </xdr:nvSpPr>
      <xdr:spPr>
        <a:xfrm>
          <a:off x="227135" y="2740269"/>
          <a:ext cx="4183673" cy="1164981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5</xdr:col>
      <xdr:colOff>293076</xdr:colOff>
      <xdr:row>0</xdr:row>
      <xdr:rowOff>161928</xdr:rowOff>
    </xdr:from>
    <xdr:to>
      <xdr:col>6</xdr:col>
      <xdr:colOff>714136</xdr:colOff>
      <xdr:row>0</xdr:row>
      <xdr:rowOff>457203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D5314D05-1990-48CA-AA95-2911D668A83A}"/>
            </a:ext>
          </a:extLst>
        </xdr:cNvPr>
        <xdr:cNvGrpSpPr/>
      </xdr:nvGrpSpPr>
      <xdr:grpSpPr>
        <a:xfrm>
          <a:off x="3055326" y="161928"/>
          <a:ext cx="1161079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C66611FD-43F8-812F-FA76-51A03B9E05B1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37422A7F-0826-328F-4109-6B622B7291D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7</xdr:col>
      <xdr:colOff>116991</xdr:colOff>
      <xdr:row>0</xdr:row>
      <xdr:rowOff>161928</xdr:rowOff>
    </xdr:from>
    <xdr:to>
      <xdr:col>9</xdr:col>
      <xdr:colOff>570306</xdr:colOff>
      <xdr:row>0</xdr:row>
      <xdr:rowOff>45720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A17F6A6D-8052-4F31-A7F0-6677135A962C}"/>
            </a:ext>
          </a:extLst>
        </xdr:cNvPr>
        <xdr:cNvGrpSpPr/>
      </xdr:nvGrpSpPr>
      <xdr:grpSpPr>
        <a:xfrm>
          <a:off x="4359279" y="161928"/>
          <a:ext cx="1361854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FE273DA-8D11-760F-1108-16F0EC3C49E8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AE34DBC8-E976-F82F-1DD0-AD44C44F1EC6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30D661A7-DEBC-F092-5990-D1E714D27AFC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66156014-61F1-648A-F98A-CFEB068B12D0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9</xdr:col>
      <xdr:colOff>713107</xdr:colOff>
      <xdr:row>0</xdr:row>
      <xdr:rowOff>0</xdr:rowOff>
    </xdr:from>
    <xdr:to>
      <xdr:col>14</xdr:col>
      <xdr:colOff>482239</xdr:colOff>
      <xdr:row>0</xdr:row>
      <xdr:rowOff>573985</xdr:rowOff>
    </xdr:to>
    <xdr:pic>
      <xdr:nvPicPr>
        <xdr:cNvPr id="12" name="my-online-training-hub-logo-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8B11081-CB84-4814-B650-FDE18C5CB7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rcRect t="10349"/>
        <a:stretch>
          <a:fillRect/>
        </a:stretch>
      </xdr:blipFill>
      <xdr:spPr>
        <a:xfrm>
          <a:off x="5863934" y="0"/>
          <a:ext cx="3205459" cy="5739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7134</xdr:colOff>
      <xdr:row>2</xdr:row>
      <xdr:rowOff>0</xdr:rowOff>
    </xdr:from>
    <xdr:to>
      <xdr:col>7</xdr:col>
      <xdr:colOff>835269</xdr:colOff>
      <xdr:row>13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E413FCD3-4F87-4C30-BC80-C874CFC0482A}"/>
            </a:ext>
          </a:extLst>
        </xdr:cNvPr>
        <xdr:cNvSpPr/>
      </xdr:nvSpPr>
      <xdr:spPr>
        <a:xfrm>
          <a:off x="227134" y="1194288"/>
          <a:ext cx="4850423" cy="1736481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0</xdr:col>
      <xdr:colOff>227134</xdr:colOff>
      <xdr:row>14</xdr:row>
      <xdr:rowOff>0</xdr:rowOff>
    </xdr:from>
    <xdr:to>
      <xdr:col>7</xdr:col>
      <xdr:colOff>835269</xdr:colOff>
      <xdr:row>21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6BBD71D1-0DC3-435A-A32E-4D4E3E066978}"/>
            </a:ext>
          </a:extLst>
        </xdr:cNvPr>
        <xdr:cNvSpPr/>
      </xdr:nvSpPr>
      <xdr:spPr>
        <a:xfrm>
          <a:off x="227134" y="3121269"/>
          <a:ext cx="4850423" cy="1545981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3</xdr:col>
      <xdr:colOff>300404</xdr:colOff>
      <xdr:row>0</xdr:row>
      <xdr:rowOff>161928</xdr:rowOff>
    </xdr:from>
    <xdr:to>
      <xdr:col>4</xdr:col>
      <xdr:colOff>604233</xdr:colOff>
      <xdr:row>0</xdr:row>
      <xdr:rowOff>457203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2498CB-CE1C-40C4-9387-87FF16280C76}"/>
            </a:ext>
          </a:extLst>
        </xdr:cNvPr>
        <xdr:cNvGrpSpPr/>
      </xdr:nvGrpSpPr>
      <xdr:grpSpPr>
        <a:xfrm>
          <a:off x="1611923" y="161928"/>
          <a:ext cx="1161079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7AC4FCD2-270D-5576-76CE-C011B309C8B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01BDDAFE-555D-1725-0A8F-8D255370916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4</xdr:col>
      <xdr:colOff>747107</xdr:colOff>
      <xdr:row>0</xdr:row>
      <xdr:rowOff>161928</xdr:rowOff>
    </xdr:from>
    <xdr:to>
      <xdr:col>6</xdr:col>
      <xdr:colOff>394461</xdr:colOff>
      <xdr:row>0</xdr:row>
      <xdr:rowOff>457203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ECC1D43-E023-4BB5-9B74-9B3565A5F22A}"/>
            </a:ext>
          </a:extLst>
        </xdr:cNvPr>
        <xdr:cNvGrpSpPr/>
      </xdr:nvGrpSpPr>
      <xdr:grpSpPr>
        <a:xfrm>
          <a:off x="2915876" y="161928"/>
          <a:ext cx="1361854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4DD03B2F-818A-8DC5-4823-E7E5BEFD63AF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4D29EE5E-431B-6321-1886-5A6986BF1D30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13626DB7-4346-03DA-C414-DBFE3C9C93F8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CDA11E74-C2F8-C771-3D23-E73B0790A991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6</xdr:col>
      <xdr:colOff>537262</xdr:colOff>
      <xdr:row>0</xdr:row>
      <xdr:rowOff>0</xdr:rowOff>
    </xdr:from>
    <xdr:to>
      <xdr:col>11</xdr:col>
      <xdr:colOff>504221</xdr:colOff>
      <xdr:row>0</xdr:row>
      <xdr:rowOff>573985</xdr:rowOff>
    </xdr:to>
    <xdr:pic>
      <xdr:nvPicPr>
        <xdr:cNvPr id="12" name="my-online-training-hub-logo-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C292FC-737A-4E6C-9542-243D0BB2B0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rcRect t="10349"/>
        <a:stretch>
          <a:fillRect/>
        </a:stretch>
      </xdr:blipFill>
      <xdr:spPr>
        <a:xfrm>
          <a:off x="4420531" y="0"/>
          <a:ext cx="3205459" cy="5739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527291</xdr:colOff>
      <xdr:row>0</xdr:row>
      <xdr:rowOff>24846</xdr:rowOff>
    </xdr:from>
    <xdr:to>
      <xdr:col>14</xdr:col>
      <xdr:colOff>582174</xdr:colOff>
      <xdr:row>0</xdr:row>
      <xdr:rowOff>598831</xdr:rowOff>
    </xdr:to>
    <xdr:pic>
      <xdr:nvPicPr>
        <xdr:cNvPr id="14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989121-4CFB-470C-9204-2818F35A92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4952753" y="24846"/>
          <a:ext cx="3205459" cy="5739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6</xdr:col>
      <xdr:colOff>10885</xdr:colOff>
      <xdr:row>14</xdr:row>
      <xdr:rowOff>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51B94167-461F-8986-8AD2-19C9974BF50B}"/>
            </a:ext>
          </a:extLst>
        </xdr:cNvPr>
        <xdr:cNvSpPr/>
      </xdr:nvSpPr>
      <xdr:spPr>
        <a:xfrm>
          <a:off x="231913" y="828261"/>
          <a:ext cx="2768994" cy="2575891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7</xdr:col>
      <xdr:colOff>0</xdr:colOff>
      <xdr:row>1</xdr:row>
      <xdr:rowOff>207064</xdr:rowOff>
    </xdr:from>
    <xdr:to>
      <xdr:col>12</xdr:col>
      <xdr:colOff>0</xdr:colOff>
      <xdr:row>13</xdr:row>
      <xdr:rowOff>207064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849A0D0-F257-A11E-D706-30F23DB6741F}"/>
            </a:ext>
          </a:extLst>
        </xdr:cNvPr>
        <xdr:cNvSpPr/>
      </xdr:nvSpPr>
      <xdr:spPr>
        <a:xfrm>
          <a:off x="3429000" y="828260"/>
          <a:ext cx="2766391" cy="2575891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7</xdr:col>
      <xdr:colOff>129206</xdr:colOff>
      <xdr:row>3</xdr:row>
      <xdr:rowOff>99391</xdr:rowOff>
    </xdr:from>
    <xdr:to>
      <xdr:col>11</xdr:col>
      <xdr:colOff>73269</xdr:colOff>
      <xdr:row>6</xdr:row>
      <xdr:rowOff>182218</xdr:rowOff>
    </xdr:to>
    <xdr:sp macro="" textlink="$I$5">
      <xdr:nvSpPr>
        <xdr:cNvPr id="2" name="Rectangle: Rounded Corners 1">
          <a:extLst>
            <a:ext uri="{FF2B5EF4-FFF2-40B4-BE49-F238E27FC236}">
              <a16:creationId xmlns:a16="http://schemas.microsoft.com/office/drawing/2014/main" id="{3640F578-9934-9D55-E460-931AA719FFBB}"/>
            </a:ext>
          </a:extLst>
        </xdr:cNvPr>
        <xdr:cNvSpPr/>
      </xdr:nvSpPr>
      <xdr:spPr>
        <a:xfrm>
          <a:off x="3558206" y="1227737"/>
          <a:ext cx="2801563" cy="720269"/>
        </a:xfrm>
        <a:prstGeom prst="roundRect">
          <a:avLst>
            <a:gd name="adj" fmla="val 6777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108000" tIns="36000" rIns="108000" bIns="36000" rtlCol="0" anchor="t"/>
        <a:lstStyle/>
        <a:p>
          <a:pPr algn="l"/>
          <a:fld id="{921F5349-9A7A-45F0-A984-CCD353FD05A4}" type="TxLink">
            <a:rPr lang="en-US" sz="1100" b="0" i="0" u="none" strike="noStrike">
              <a:solidFill>
                <a:srgbClr val="000000"/>
              </a:solidFill>
              <a:latin typeface="Segoe UI"/>
              <a:cs typeface="Segoe UI"/>
            </a:rPr>
            <a:pPr algn="l"/>
            <a:t>=FILTER(
CHOOSE({1,2}, C6:C13, E6:E13),
(D6:D13="HR")+(D6:D13="IT"))</a:t>
          </a:fld>
          <a:endParaRPr lang="en-AU" sz="1050"/>
        </a:p>
      </xdr:txBody>
    </xdr:sp>
    <xdr:clientData/>
  </xdr:twoCellAnchor>
  <xdr:twoCellAnchor editAs="absolute">
    <xdr:from>
      <xdr:col>4</xdr:col>
      <xdr:colOff>29308</xdr:colOff>
      <xdr:row>0</xdr:row>
      <xdr:rowOff>168519</xdr:rowOff>
    </xdr:from>
    <xdr:to>
      <xdr:col>7</xdr:col>
      <xdr:colOff>164617</xdr:colOff>
      <xdr:row>0</xdr:row>
      <xdr:rowOff>463794</xdr:rowOff>
    </xdr:to>
    <xdr:grpSp>
      <xdr:nvGrpSpPr>
        <xdr:cNvPr id="13" name="Group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13BCD4F-610A-4037-843E-B08B1038ED08}"/>
            </a:ext>
          </a:extLst>
        </xdr:cNvPr>
        <xdr:cNvGrpSpPr/>
      </xdr:nvGrpSpPr>
      <xdr:grpSpPr>
        <a:xfrm>
          <a:off x="2176096" y="168519"/>
          <a:ext cx="1161079" cy="295275"/>
          <a:chOff x="4486275" y="142875"/>
          <a:chExt cx="1162050" cy="295275"/>
        </a:xfrm>
      </xdr:grpSpPr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429BC9FB-5E9D-EC62-B166-B7E1950CD2A0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16" name="Graphic 15" descr="Document">
            <a:extLst>
              <a:ext uri="{FF2B5EF4-FFF2-40B4-BE49-F238E27FC236}">
                <a16:creationId xmlns:a16="http://schemas.microsoft.com/office/drawing/2014/main" id="{8B013072-70D5-A788-EB4F-7563638F555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109664</xdr:colOff>
      <xdr:row>0</xdr:row>
      <xdr:rowOff>168519</xdr:rowOff>
    </xdr:from>
    <xdr:to>
      <xdr:col>9</xdr:col>
      <xdr:colOff>416441</xdr:colOff>
      <xdr:row>0</xdr:row>
      <xdr:rowOff>463794</xdr:rowOff>
    </xdr:to>
    <xdr:grpSp>
      <xdr:nvGrpSpPr>
        <xdr:cNvPr id="17" name="Group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35129741-1E0B-4869-9A91-C55055AF511E}"/>
            </a:ext>
          </a:extLst>
        </xdr:cNvPr>
        <xdr:cNvGrpSpPr/>
      </xdr:nvGrpSpPr>
      <xdr:grpSpPr>
        <a:xfrm>
          <a:off x="3480049" y="168519"/>
          <a:ext cx="1361854" cy="295275"/>
          <a:chOff x="5400674" y="152400"/>
          <a:chExt cx="1362075" cy="295275"/>
        </a:xfrm>
      </xdr:grpSpPr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588670C7-F6F8-F758-5498-116E8EB539CB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9" name="Group 18">
            <a:extLst>
              <a:ext uri="{FF2B5EF4-FFF2-40B4-BE49-F238E27FC236}">
                <a16:creationId xmlns:a16="http://schemas.microsoft.com/office/drawing/2014/main" id="{F36C7221-12DC-22C8-E897-8815DDDD7D56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20" name="Rectangle: Rounded Corners 19">
              <a:extLst>
                <a:ext uri="{FF2B5EF4-FFF2-40B4-BE49-F238E27FC236}">
                  <a16:creationId xmlns:a16="http://schemas.microsoft.com/office/drawing/2014/main" id="{7318F97E-004E-7801-CD0C-DF9E1DF3833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21" name="Isosceles Triangle 20">
              <a:extLst>
                <a:ext uri="{FF2B5EF4-FFF2-40B4-BE49-F238E27FC236}">
                  <a16:creationId xmlns:a16="http://schemas.microsoft.com/office/drawing/2014/main" id="{02D114C2-AE70-D4CF-4EDC-95AA78DE8717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1912</xdr:colOff>
      <xdr:row>2</xdr:row>
      <xdr:rowOff>0</xdr:rowOff>
    </xdr:from>
    <xdr:to>
      <xdr:col>5</xdr:col>
      <xdr:colOff>240195</xdr:colOff>
      <xdr:row>14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2EBDAA41-4A09-4978-8F88-C52704780750}"/>
            </a:ext>
          </a:extLst>
        </xdr:cNvPr>
        <xdr:cNvSpPr/>
      </xdr:nvSpPr>
      <xdr:spPr>
        <a:xfrm>
          <a:off x="231912" y="828261"/>
          <a:ext cx="2758109" cy="2575891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7</xdr:col>
      <xdr:colOff>0</xdr:colOff>
      <xdr:row>2</xdr:row>
      <xdr:rowOff>0</xdr:rowOff>
    </xdr:from>
    <xdr:to>
      <xdr:col>11</xdr:col>
      <xdr:colOff>146538</xdr:colOff>
      <xdr:row>14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278C8AEC-2A39-49B9-B464-80DD99EF0B07}"/>
            </a:ext>
          </a:extLst>
        </xdr:cNvPr>
        <xdr:cNvSpPr/>
      </xdr:nvSpPr>
      <xdr:spPr>
        <a:xfrm>
          <a:off x="3429000" y="835269"/>
          <a:ext cx="2623038" cy="2630366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8</xdr:col>
      <xdr:colOff>828</xdr:colOff>
      <xdr:row>3</xdr:row>
      <xdr:rowOff>115956</xdr:rowOff>
    </xdr:from>
    <xdr:to>
      <xdr:col>11</xdr:col>
      <xdr:colOff>530087</xdr:colOff>
      <xdr:row>6</xdr:row>
      <xdr:rowOff>74545</xdr:rowOff>
    </xdr:to>
    <xdr:sp macro="" textlink="$I$5">
      <xdr:nvSpPr>
        <xdr:cNvPr id="4" name="Rectangle: Rounded Corners 3">
          <a:extLst>
            <a:ext uri="{FF2B5EF4-FFF2-40B4-BE49-F238E27FC236}">
              <a16:creationId xmlns:a16="http://schemas.microsoft.com/office/drawing/2014/main" id="{8A843F8A-1343-4731-9858-15D5A69E8210}"/>
            </a:ext>
          </a:extLst>
        </xdr:cNvPr>
        <xdr:cNvSpPr/>
      </xdr:nvSpPr>
      <xdr:spPr>
        <a:xfrm>
          <a:off x="3645176" y="1242391"/>
          <a:ext cx="2185781" cy="579784"/>
        </a:xfrm>
        <a:prstGeom prst="roundRect">
          <a:avLst>
            <a:gd name="adj" fmla="val 6777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108000" tIns="36000" rIns="108000" bIns="36000" rtlCol="0" anchor="t"/>
        <a:lstStyle/>
        <a:p>
          <a:pPr algn="l"/>
          <a:fld id="{F9013FAB-401D-479E-817F-16AB0F29EF3E}" type="TxLink">
            <a:rPr lang="en-US" sz="1100" b="0" i="0" u="none" strike="noStrike">
              <a:solidFill>
                <a:srgbClr val="000000"/>
              </a:solidFill>
              <a:latin typeface="Segoe UI"/>
              <a:cs typeface="Segoe UI"/>
            </a:rPr>
            <a:pPr algn="l"/>
            <a:t>=VSTACK({"IT","HR"},
COUNTIF(D6:D13,{"IT","HR"}))</a:t>
          </a:fld>
          <a:endParaRPr lang="en-AU" sz="1050"/>
        </a:p>
      </xdr:txBody>
    </xdr:sp>
    <xdr:clientData/>
  </xdr:twoCellAnchor>
  <xdr:twoCellAnchor editAs="absolute">
    <xdr:from>
      <xdr:col>9</xdr:col>
      <xdr:colOff>458576</xdr:colOff>
      <xdr:row>0</xdr:row>
      <xdr:rowOff>0</xdr:rowOff>
    </xdr:from>
    <xdr:to>
      <xdr:col>15</xdr:col>
      <xdr:colOff>447517</xdr:colOff>
      <xdr:row>0</xdr:row>
      <xdr:rowOff>573985</xdr:rowOff>
    </xdr:to>
    <xdr:pic>
      <xdr:nvPicPr>
        <xdr:cNvPr id="1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01314B-BD6D-47CE-906A-C261F57F78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4955396" y="0"/>
          <a:ext cx="3205459" cy="573985"/>
        </a:xfrm>
        <a:prstGeom prst="rect">
          <a:avLst/>
        </a:prstGeom>
      </xdr:spPr>
    </xdr:pic>
    <xdr:clientData/>
  </xdr:twoCellAnchor>
  <xdr:twoCellAnchor editAs="absolute">
    <xdr:from>
      <xdr:col>3</xdr:col>
      <xdr:colOff>923192</xdr:colOff>
      <xdr:row>0</xdr:row>
      <xdr:rowOff>161192</xdr:rowOff>
    </xdr:from>
    <xdr:to>
      <xdr:col>7</xdr:col>
      <xdr:colOff>25406</xdr:colOff>
      <xdr:row>0</xdr:row>
      <xdr:rowOff>456467</xdr:rowOff>
    </xdr:to>
    <xdr:grpSp>
      <xdr:nvGrpSpPr>
        <xdr:cNvPr id="14" name="Group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43156D9-3069-4E70-9B04-26790A4E0455}"/>
            </a:ext>
          </a:extLst>
        </xdr:cNvPr>
        <xdr:cNvGrpSpPr/>
      </xdr:nvGrpSpPr>
      <xdr:grpSpPr>
        <a:xfrm>
          <a:off x="2080846" y="161192"/>
          <a:ext cx="1161079" cy="295275"/>
          <a:chOff x="4486275" y="142875"/>
          <a:chExt cx="1162050" cy="295275"/>
        </a:xfrm>
      </xdr:grpSpPr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9685EDE1-720D-44DC-5735-FFFC89929EC7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16" name="Graphic 15" descr="Document">
            <a:extLst>
              <a:ext uri="{FF2B5EF4-FFF2-40B4-BE49-F238E27FC236}">
                <a16:creationId xmlns:a16="http://schemas.microsoft.com/office/drawing/2014/main" id="{3927A178-7E7C-0329-6E27-ECD5503EB73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7</xdr:col>
      <xdr:colOff>168280</xdr:colOff>
      <xdr:row>0</xdr:row>
      <xdr:rowOff>161192</xdr:rowOff>
    </xdr:from>
    <xdr:to>
      <xdr:col>9</xdr:col>
      <xdr:colOff>255249</xdr:colOff>
      <xdr:row>0</xdr:row>
      <xdr:rowOff>456467</xdr:rowOff>
    </xdr:to>
    <xdr:grpSp>
      <xdr:nvGrpSpPr>
        <xdr:cNvPr id="17" name="Group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C1D00DBE-B1CC-464F-A9D4-BFBF1BAA6C4D}"/>
            </a:ext>
          </a:extLst>
        </xdr:cNvPr>
        <xdr:cNvGrpSpPr/>
      </xdr:nvGrpSpPr>
      <xdr:grpSpPr>
        <a:xfrm>
          <a:off x="3384799" y="161192"/>
          <a:ext cx="1361854" cy="295275"/>
          <a:chOff x="5400674" y="152400"/>
          <a:chExt cx="1362075" cy="295275"/>
        </a:xfrm>
      </xdr:grpSpPr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2B434412-CFE2-EBC1-FBBA-8BB55A6F2DDF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9" name="Group 18">
            <a:extLst>
              <a:ext uri="{FF2B5EF4-FFF2-40B4-BE49-F238E27FC236}">
                <a16:creationId xmlns:a16="http://schemas.microsoft.com/office/drawing/2014/main" id="{0B95E4D0-81B2-5E83-B73A-15788DEE93F6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20" name="Rectangle: Rounded Corners 19">
              <a:extLst>
                <a:ext uri="{FF2B5EF4-FFF2-40B4-BE49-F238E27FC236}">
                  <a16:creationId xmlns:a16="http://schemas.microsoft.com/office/drawing/2014/main" id="{C89D775F-3320-B538-DD47-607A11BDACF7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21" name="Isosceles Triangle 20">
              <a:extLst>
                <a:ext uri="{FF2B5EF4-FFF2-40B4-BE49-F238E27FC236}">
                  <a16:creationId xmlns:a16="http://schemas.microsoft.com/office/drawing/2014/main" id="{7DA7ED23-7546-F718-827C-7B3F1A1AAF98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6</xdr:col>
      <xdr:colOff>0</xdr:colOff>
      <xdr:row>14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75D8C237-3ECC-4F15-8592-66188E4508CE}"/>
            </a:ext>
          </a:extLst>
        </xdr:cNvPr>
        <xdr:cNvSpPr/>
      </xdr:nvSpPr>
      <xdr:spPr>
        <a:xfrm>
          <a:off x="231913" y="828261"/>
          <a:ext cx="2758109" cy="2575891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7</xdr:col>
      <xdr:colOff>1</xdr:colOff>
      <xdr:row>2</xdr:row>
      <xdr:rowOff>0</xdr:rowOff>
    </xdr:from>
    <xdr:to>
      <xdr:col>12</xdr:col>
      <xdr:colOff>0</xdr:colOff>
      <xdr:row>14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B9490BBA-DEEF-4AE9-8E4B-D67B83A64A1E}"/>
            </a:ext>
          </a:extLst>
        </xdr:cNvPr>
        <xdr:cNvSpPr/>
      </xdr:nvSpPr>
      <xdr:spPr>
        <a:xfrm>
          <a:off x="3429001" y="835269"/>
          <a:ext cx="3502268" cy="2630366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8</xdr:col>
      <xdr:colOff>829</xdr:colOff>
      <xdr:row>3</xdr:row>
      <xdr:rowOff>74543</xdr:rowOff>
    </xdr:from>
    <xdr:to>
      <xdr:col>11</xdr:col>
      <xdr:colOff>115957</xdr:colOff>
      <xdr:row>5</xdr:row>
      <xdr:rowOff>165652</xdr:rowOff>
    </xdr:to>
    <xdr:sp macro="" textlink="$I$5">
      <xdr:nvSpPr>
        <xdr:cNvPr id="4" name="Rectangle: Rounded Corners 3">
          <a:extLst>
            <a:ext uri="{FF2B5EF4-FFF2-40B4-BE49-F238E27FC236}">
              <a16:creationId xmlns:a16="http://schemas.microsoft.com/office/drawing/2014/main" id="{64F5F892-2437-423B-8C84-9ED3096337B6}"/>
            </a:ext>
          </a:extLst>
        </xdr:cNvPr>
        <xdr:cNvSpPr/>
      </xdr:nvSpPr>
      <xdr:spPr>
        <a:xfrm>
          <a:off x="3645177" y="1200978"/>
          <a:ext cx="2831823" cy="505239"/>
        </a:xfrm>
        <a:prstGeom prst="roundRect">
          <a:avLst>
            <a:gd name="adj" fmla="val 6777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108000" tIns="36000" rIns="108000" bIns="36000" rtlCol="0" anchor="t"/>
        <a:lstStyle/>
        <a:p>
          <a:pPr algn="l"/>
          <a:fld id="{F9013FAB-401D-479E-817F-16AB0F29EF3E}" type="TxLink">
            <a:rPr lang="en-US" sz="1100" b="0" i="0" u="none" strike="noStrike">
              <a:solidFill>
                <a:srgbClr val="000000"/>
              </a:solidFill>
              <a:latin typeface="Segoe UI"/>
              <a:cs typeface="Segoe UI"/>
            </a:rPr>
            <a:pPr algn="l"/>
            <a:t>=XLOOKUP(I8, C6:C13, D6:E13,
{"Unknown Dept.","Unknown Salary"})</a:t>
          </a:fld>
          <a:endParaRPr lang="en-AU" sz="1050"/>
        </a:p>
      </xdr:txBody>
    </xdr:sp>
    <xdr:clientData/>
  </xdr:twoCellAnchor>
  <xdr:twoCellAnchor editAs="absolute">
    <xdr:from>
      <xdr:col>9</xdr:col>
      <xdr:colOff>1189358</xdr:colOff>
      <xdr:row>0</xdr:row>
      <xdr:rowOff>0</xdr:rowOff>
    </xdr:from>
    <xdr:to>
      <xdr:col>15</xdr:col>
      <xdr:colOff>123221</xdr:colOff>
      <xdr:row>0</xdr:row>
      <xdr:rowOff>573985</xdr:rowOff>
    </xdr:to>
    <xdr:pic>
      <xdr:nvPicPr>
        <xdr:cNvPr id="1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027230-C615-4DD7-A454-255B5005A0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5556204" y="0"/>
          <a:ext cx="3205459" cy="573985"/>
        </a:xfrm>
        <a:prstGeom prst="rect">
          <a:avLst/>
        </a:prstGeom>
      </xdr:spPr>
    </xdr:pic>
    <xdr:clientData/>
  </xdr:twoCellAnchor>
  <xdr:twoCellAnchor editAs="absolute">
    <xdr:from>
      <xdr:col>4</xdr:col>
      <xdr:colOff>300404</xdr:colOff>
      <xdr:row>0</xdr:row>
      <xdr:rowOff>168519</xdr:rowOff>
    </xdr:from>
    <xdr:to>
      <xdr:col>8</xdr:col>
      <xdr:colOff>120656</xdr:colOff>
      <xdr:row>0</xdr:row>
      <xdr:rowOff>463794</xdr:rowOff>
    </xdr:to>
    <xdr:grpSp>
      <xdr:nvGrpSpPr>
        <xdr:cNvPr id="14" name="Group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37397EB-0FD9-4642-BCA7-8039EC783126}"/>
            </a:ext>
          </a:extLst>
        </xdr:cNvPr>
        <xdr:cNvGrpSpPr/>
      </xdr:nvGrpSpPr>
      <xdr:grpSpPr>
        <a:xfrm>
          <a:off x="2447192" y="168519"/>
          <a:ext cx="1161079" cy="295275"/>
          <a:chOff x="4486275" y="142875"/>
          <a:chExt cx="1162050" cy="295275"/>
        </a:xfrm>
      </xdr:grpSpPr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8E91BA89-34E0-9F37-7357-4D8BECDC1D95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16" name="Graphic 15" descr="Document">
            <a:extLst>
              <a:ext uri="{FF2B5EF4-FFF2-40B4-BE49-F238E27FC236}">
                <a16:creationId xmlns:a16="http://schemas.microsoft.com/office/drawing/2014/main" id="{1B25331A-094A-5CAE-5690-3D75958DAD1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263530</xdr:colOff>
      <xdr:row>0</xdr:row>
      <xdr:rowOff>168519</xdr:rowOff>
    </xdr:from>
    <xdr:to>
      <xdr:col>9</xdr:col>
      <xdr:colOff>746153</xdr:colOff>
      <xdr:row>0</xdr:row>
      <xdr:rowOff>463794</xdr:rowOff>
    </xdr:to>
    <xdr:grpSp>
      <xdr:nvGrpSpPr>
        <xdr:cNvPr id="17" name="Group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110EBD4-CFF8-45B5-BD5F-7796A983E772}"/>
            </a:ext>
          </a:extLst>
        </xdr:cNvPr>
        <xdr:cNvGrpSpPr/>
      </xdr:nvGrpSpPr>
      <xdr:grpSpPr>
        <a:xfrm>
          <a:off x="3751145" y="168519"/>
          <a:ext cx="1361854" cy="295275"/>
          <a:chOff x="5400674" y="152400"/>
          <a:chExt cx="1362075" cy="295275"/>
        </a:xfrm>
      </xdr:grpSpPr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73C66B72-B759-D1B5-970A-9D1853997C3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9" name="Group 18">
            <a:extLst>
              <a:ext uri="{FF2B5EF4-FFF2-40B4-BE49-F238E27FC236}">
                <a16:creationId xmlns:a16="http://schemas.microsoft.com/office/drawing/2014/main" id="{6476C22E-F6F2-A3A4-FF95-CF2A9DFDB9C0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20" name="Rectangle: Rounded Corners 19">
              <a:extLst>
                <a:ext uri="{FF2B5EF4-FFF2-40B4-BE49-F238E27FC236}">
                  <a16:creationId xmlns:a16="http://schemas.microsoft.com/office/drawing/2014/main" id="{55A59FBA-79D9-25CF-D51B-F5D758BC68A1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21" name="Isosceles Triangle 20">
              <a:extLst>
                <a:ext uri="{FF2B5EF4-FFF2-40B4-BE49-F238E27FC236}">
                  <a16:creationId xmlns:a16="http://schemas.microsoft.com/office/drawing/2014/main" id="{4A760906-AC61-12D0-9D50-D4F4E3240816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308663</xdr:colOff>
      <xdr:row>0</xdr:row>
      <xdr:rowOff>58616</xdr:rowOff>
    </xdr:from>
    <xdr:to>
      <xdr:col>16</xdr:col>
      <xdr:colOff>334969</xdr:colOff>
      <xdr:row>1</xdr:row>
      <xdr:rowOff>9813</xdr:rowOff>
    </xdr:to>
    <xdr:pic>
      <xdr:nvPicPr>
        <xdr:cNvPr id="10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7AA48D6-D290-47A1-929F-ECCB06F891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4309163" y="58616"/>
          <a:ext cx="3198864" cy="573985"/>
        </a:xfrm>
        <a:prstGeom prst="rect">
          <a:avLst/>
        </a:prstGeom>
      </xdr:spPr>
    </xdr:pic>
    <xdr:clientData/>
  </xdr:twoCellAnchor>
  <xdr:twoCellAnchor>
    <xdr:from>
      <xdr:col>0</xdr:col>
      <xdr:colOff>241788</xdr:colOff>
      <xdr:row>1</xdr:row>
      <xdr:rowOff>190500</xdr:rowOff>
    </xdr:from>
    <xdr:to>
      <xdr:col>8</xdr:col>
      <xdr:colOff>0</xdr:colOff>
      <xdr:row>18</xdr:row>
      <xdr:rowOff>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846A4729-8F70-4832-8EE6-C7E189E27CC9}"/>
            </a:ext>
          </a:extLst>
        </xdr:cNvPr>
        <xdr:cNvSpPr/>
      </xdr:nvSpPr>
      <xdr:spPr>
        <a:xfrm>
          <a:off x="241788" y="813288"/>
          <a:ext cx="3934558" cy="2740270"/>
        </a:xfrm>
        <a:prstGeom prst="roundRect">
          <a:avLst>
            <a:gd name="adj" fmla="val 131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9</xdr:col>
      <xdr:colOff>0</xdr:colOff>
      <xdr:row>1</xdr:row>
      <xdr:rowOff>190500</xdr:rowOff>
    </xdr:from>
    <xdr:to>
      <xdr:col>16</xdr:col>
      <xdr:colOff>0</xdr:colOff>
      <xdr:row>18</xdr:row>
      <xdr:rowOff>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60C37B13-425E-0869-87D9-D025198007AA}"/>
            </a:ext>
          </a:extLst>
        </xdr:cNvPr>
        <xdr:cNvSpPr/>
      </xdr:nvSpPr>
      <xdr:spPr>
        <a:xfrm>
          <a:off x="4564673" y="813288"/>
          <a:ext cx="3846635" cy="2740270"/>
        </a:xfrm>
        <a:prstGeom prst="roundRect">
          <a:avLst>
            <a:gd name="adj" fmla="val 131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3</xdr:col>
      <xdr:colOff>153864</xdr:colOff>
      <xdr:row>0</xdr:row>
      <xdr:rowOff>183173</xdr:rowOff>
    </xdr:from>
    <xdr:to>
      <xdr:col>5</xdr:col>
      <xdr:colOff>237886</xdr:colOff>
      <xdr:row>0</xdr:row>
      <xdr:rowOff>478448</xdr:rowOff>
    </xdr:to>
    <xdr:grpSp>
      <xdr:nvGrpSpPr>
        <xdr:cNvPr id="13" name="Group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4892AD1-B8DE-4391-B439-69A966C26E09}"/>
            </a:ext>
          </a:extLst>
        </xdr:cNvPr>
        <xdr:cNvGrpSpPr/>
      </xdr:nvGrpSpPr>
      <xdr:grpSpPr>
        <a:xfrm>
          <a:off x="1516672" y="183173"/>
          <a:ext cx="1161079" cy="295275"/>
          <a:chOff x="4486275" y="142875"/>
          <a:chExt cx="1162050" cy="295275"/>
        </a:xfrm>
      </xdr:grpSpPr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08975331-8715-48CE-A113-F4E281E19C5F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15" name="Graphic 14" descr="Document">
            <a:extLst>
              <a:ext uri="{FF2B5EF4-FFF2-40B4-BE49-F238E27FC236}">
                <a16:creationId xmlns:a16="http://schemas.microsoft.com/office/drawing/2014/main" id="{D5A13783-8672-F257-7CE0-479EB9A7DD5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5</xdr:col>
      <xdr:colOff>380760</xdr:colOff>
      <xdr:row>0</xdr:row>
      <xdr:rowOff>183173</xdr:rowOff>
    </xdr:from>
    <xdr:to>
      <xdr:col>10</xdr:col>
      <xdr:colOff>181979</xdr:colOff>
      <xdr:row>0</xdr:row>
      <xdr:rowOff>478448</xdr:rowOff>
    </xdr:to>
    <xdr:grpSp>
      <xdr:nvGrpSpPr>
        <xdr:cNvPr id="16" name="Group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79A5C4F-478A-4674-B0F5-7787F98EFF51}"/>
            </a:ext>
          </a:extLst>
        </xdr:cNvPr>
        <xdr:cNvGrpSpPr/>
      </xdr:nvGrpSpPr>
      <xdr:grpSpPr>
        <a:xfrm>
          <a:off x="2820625" y="183173"/>
          <a:ext cx="1361854" cy="295275"/>
          <a:chOff x="5400674" y="152400"/>
          <a:chExt cx="1362075" cy="295275"/>
        </a:xfrm>
      </xdr:grpSpPr>
      <xdr:sp macro="" textlink="">
        <xdr:nvSpPr>
          <xdr:cNvPr id="17" name="Rectangle: Rounded Corners 16">
            <a:extLst>
              <a:ext uri="{FF2B5EF4-FFF2-40B4-BE49-F238E27FC236}">
                <a16:creationId xmlns:a16="http://schemas.microsoft.com/office/drawing/2014/main" id="{36256D82-F54C-08C3-1ACE-00E577AF85D3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8" name="Group 17">
            <a:extLst>
              <a:ext uri="{FF2B5EF4-FFF2-40B4-BE49-F238E27FC236}">
                <a16:creationId xmlns:a16="http://schemas.microsoft.com/office/drawing/2014/main" id="{209AF2E0-0F9D-FDD5-08FE-F10999230453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9" name="Rectangle: Rounded Corners 18">
              <a:extLst>
                <a:ext uri="{FF2B5EF4-FFF2-40B4-BE49-F238E27FC236}">
                  <a16:creationId xmlns:a16="http://schemas.microsoft.com/office/drawing/2014/main" id="{28C14728-AFC1-952B-5062-607E7400C83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20" name="Isosceles Triangle 19">
              <a:extLst>
                <a:ext uri="{FF2B5EF4-FFF2-40B4-BE49-F238E27FC236}">
                  <a16:creationId xmlns:a16="http://schemas.microsoft.com/office/drawing/2014/main" id="{5A2DD6B3-0C0D-C9D2-B12E-1175A7E086C5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55201</xdr:colOff>
      <xdr:row>0</xdr:row>
      <xdr:rowOff>0</xdr:rowOff>
    </xdr:from>
    <xdr:to>
      <xdr:col>10</xdr:col>
      <xdr:colOff>526202</xdr:colOff>
      <xdr:row>0</xdr:row>
      <xdr:rowOff>573985</xdr:rowOff>
    </xdr:to>
    <xdr:pic>
      <xdr:nvPicPr>
        <xdr:cNvPr id="10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895B70-79D4-4878-8949-DC6B02BECE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5138570" y="0"/>
          <a:ext cx="3205459" cy="573985"/>
        </a:xfrm>
        <a:prstGeom prst="rect">
          <a:avLst/>
        </a:prstGeom>
      </xdr:spPr>
    </xdr:pic>
    <xdr:clientData/>
  </xdr:twoCellAnchor>
  <xdr:twoCellAnchor>
    <xdr:from>
      <xdr:col>1</xdr:col>
      <xdr:colOff>155</xdr:colOff>
      <xdr:row>1</xdr:row>
      <xdr:rowOff>210766</xdr:rowOff>
    </xdr:from>
    <xdr:to>
      <xdr:col>7</xdr:col>
      <xdr:colOff>934</xdr:colOff>
      <xdr:row>7</xdr:row>
      <xdr:rowOff>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429A56D2-7C74-492D-8C31-A1FBD147B956}"/>
            </a:ext>
          </a:extLst>
        </xdr:cNvPr>
        <xdr:cNvSpPr/>
      </xdr:nvSpPr>
      <xdr:spPr>
        <a:xfrm>
          <a:off x="227134" y="830904"/>
          <a:ext cx="6980374" cy="843064"/>
        </a:xfrm>
        <a:prstGeom prst="roundRect">
          <a:avLst>
            <a:gd name="adj" fmla="val 3234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0</xdr:col>
      <xdr:colOff>227134</xdr:colOff>
      <xdr:row>7</xdr:row>
      <xdr:rowOff>197827</xdr:rowOff>
    </xdr:from>
    <xdr:to>
      <xdr:col>6</xdr:col>
      <xdr:colOff>219806</xdr:colOff>
      <xdr:row>18</xdr:row>
      <xdr:rowOff>21248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132CF658-D8A3-F016-0CEE-AFA850861D79}"/>
            </a:ext>
          </a:extLst>
        </xdr:cNvPr>
        <xdr:cNvSpPr/>
      </xdr:nvSpPr>
      <xdr:spPr>
        <a:xfrm>
          <a:off x="227134" y="1883019"/>
          <a:ext cx="6982557" cy="1502019"/>
        </a:xfrm>
        <a:prstGeom prst="roundRect">
          <a:avLst>
            <a:gd name="adj" fmla="val 131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3</xdr:col>
      <xdr:colOff>1003788</xdr:colOff>
      <xdr:row>0</xdr:row>
      <xdr:rowOff>168520</xdr:rowOff>
    </xdr:from>
    <xdr:to>
      <xdr:col>4</xdr:col>
      <xdr:colOff>552944</xdr:colOff>
      <xdr:row>0</xdr:row>
      <xdr:rowOff>463795</xdr:rowOff>
    </xdr:to>
    <xdr:grpSp>
      <xdr:nvGrpSpPr>
        <xdr:cNvPr id="13" name="Group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03596B8-F9F1-412C-80B2-360F1454AE0D}"/>
            </a:ext>
          </a:extLst>
        </xdr:cNvPr>
        <xdr:cNvGrpSpPr/>
      </xdr:nvGrpSpPr>
      <xdr:grpSpPr>
        <a:xfrm>
          <a:off x="2322634" y="168520"/>
          <a:ext cx="1161079" cy="295275"/>
          <a:chOff x="4486275" y="142875"/>
          <a:chExt cx="1162050" cy="295275"/>
        </a:xfrm>
      </xdr:grpSpPr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F208257C-3226-E6CF-79C3-C3A3FC438E2E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15" name="Graphic 14" descr="Document">
            <a:extLst>
              <a:ext uri="{FF2B5EF4-FFF2-40B4-BE49-F238E27FC236}">
                <a16:creationId xmlns:a16="http://schemas.microsoft.com/office/drawing/2014/main" id="{1EE3C920-C373-850C-9ED6-CEA20247D1B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4</xdr:col>
      <xdr:colOff>695818</xdr:colOff>
      <xdr:row>0</xdr:row>
      <xdr:rowOff>168520</xdr:rowOff>
    </xdr:from>
    <xdr:to>
      <xdr:col>5</xdr:col>
      <xdr:colOff>306537</xdr:colOff>
      <xdr:row>0</xdr:row>
      <xdr:rowOff>463795</xdr:rowOff>
    </xdr:to>
    <xdr:grpSp>
      <xdr:nvGrpSpPr>
        <xdr:cNvPr id="16" name="Group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6DA16A7-A8F6-4513-B79E-588C10A06712}"/>
            </a:ext>
          </a:extLst>
        </xdr:cNvPr>
        <xdr:cNvGrpSpPr/>
      </xdr:nvGrpSpPr>
      <xdr:grpSpPr>
        <a:xfrm>
          <a:off x="3626587" y="168520"/>
          <a:ext cx="1361854" cy="295275"/>
          <a:chOff x="5400674" y="152400"/>
          <a:chExt cx="1362075" cy="295275"/>
        </a:xfrm>
      </xdr:grpSpPr>
      <xdr:sp macro="" textlink="">
        <xdr:nvSpPr>
          <xdr:cNvPr id="17" name="Rectangle: Rounded Corners 16">
            <a:extLst>
              <a:ext uri="{FF2B5EF4-FFF2-40B4-BE49-F238E27FC236}">
                <a16:creationId xmlns:a16="http://schemas.microsoft.com/office/drawing/2014/main" id="{FB3B07DD-FDA8-5E15-3A2A-088F9903A92C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8" name="Group 17">
            <a:extLst>
              <a:ext uri="{FF2B5EF4-FFF2-40B4-BE49-F238E27FC236}">
                <a16:creationId xmlns:a16="http://schemas.microsoft.com/office/drawing/2014/main" id="{120A6E0A-1CCD-76E4-126A-9BE1CA8270A1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9" name="Rectangle: Rounded Corners 18">
              <a:extLst>
                <a:ext uri="{FF2B5EF4-FFF2-40B4-BE49-F238E27FC236}">
                  <a16:creationId xmlns:a16="http://schemas.microsoft.com/office/drawing/2014/main" id="{C224B373-B0F2-4B1E-B7FD-3E21F2E8BF0A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20" name="Isosceles Triangle 19">
              <a:extLst>
                <a:ext uri="{FF2B5EF4-FFF2-40B4-BE49-F238E27FC236}">
                  <a16:creationId xmlns:a16="http://schemas.microsoft.com/office/drawing/2014/main" id="{CEA22459-05F6-A5E6-73D3-E22DCA212277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638498</xdr:colOff>
      <xdr:row>0</xdr:row>
      <xdr:rowOff>9524</xdr:rowOff>
    </xdr:from>
    <xdr:ext cx="3333757" cy="666751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9E58A7-2F64-42E1-BB62-379213411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5991298" y="9524"/>
          <a:ext cx="3333757" cy="666751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</xdr:row>
      <xdr:rowOff>166687</xdr:rowOff>
    </xdr:from>
    <xdr:ext cx="609600" cy="609600"/>
    <xdr:pic>
      <xdr:nvPicPr>
        <xdr:cNvPr id="3" name="Picture 2" descr="YouTube Channe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1D12096-C1C3-4205-9BB9-A671272E7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700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22325</xdr:colOff>
      <xdr:row>35</xdr:row>
      <xdr:rowOff>166687</xdr:rowOff>
    </xdr:from>
    <xdr:ext cx="609600" cy="609600"/>
    <xdr:pic>
      <xdr:nvPicPr>
        <xdr:cNvPr id="4" name="Picture 3" descr="LinkedIn Profil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48B5937-256D-47A1-B46E-A291F111D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025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1644650</xdr:colOff>
      <xdr:row>35</xdr:row>
      <xdr:rowOff>166687</xdr:rowOff>
    </xdr:from>
    <xdr:ext cx="609600" cy="609600"/>
    <xdr:pic>
      <xdr:nvPicPr>
        <xdr:cNvPr id="5" name="Picture 4" descr="Instagram Profil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92169CEA-453A-4A29-B042-E86E25583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11350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466975</xdr:colOff>
      <xdr:row>35</xdr:row>
      <xdr:rowOff>180975</xdr:rowOff>
    </xdr:from>
    <xdr:ext cx="609600" cy="609600"/>
    <xdr:pic>
      <xdr:nvPicPr>
        <xdr:cNvPr id="6" name="Picture 5" descr="Pinterest Profil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30636B8-4377-490F-89AD-08D8CB0E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33675" y="65436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03200</xdr:colOff>
      <xdr:row>35</xdr:row>
      <xdr:rowOff>185737</xdr:rowOff>
    </xdr:from>
    <xdr:ext cx="609600" cy="609600"/>
    <xdr:pic>
      <xdr:nvPicPr>
        <xdr:cNvPr id="7" name="Picture 6" descr="TikTok Profil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C9D30FB-A90E-42BA-930D-32BF9352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56000" y="654843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025525</xdr:colOff>
      <xdr:row>35</xdr:row>
      <xdr:rowOff>166687</xdr:rowOff>
    </xdr:from>
    <xdr:ext cx="609600" cy="609600"/>
    <xdr:pic>
      <xdr:nvPicPr>
        <xdr:cNvPr id="8" name="Picture 7" descr="Facebook Pag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A7A8843B-DD60-47A1-B4F5-99672A56D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78325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866899</xdr:colOff>
      <xdr:row>35</xdr:row>
      <xdr:rowOff>172216</xdr:rowOff>
    </xdr:from>
    <xdr:ext cx="600076" cy="600076"/>
    <xdr:pic>
      <xdr:nvPicPr>
        <xdr:cNvPr id="9" name="Picture 8" descr="A black and white x in a black square&#10;&#10;Description automatically generated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2E2F3685-C747-422A-B799-2FC861429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9699" y="6534916"/>
          <a:ext cx="600076" cy="600076"/>
        </a:xfrm>
        <a:prstGeom prst="roundRect">
          <a:avLst>
            <a:gd name="adj" fmla="val 12338"/>
          </a:avLst>
        </a:prstGeom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excel-webinars" TargetMode="External"/><Relationship Id="rId21" Type="http://schemas.openxmlformats.org/officeDocument/2006/relationships/drawing" Target="../drawings/drawing9.xml"/><Relationship Id="rId7" Type="http://schemas.openxmlformats.org/officeDocument/2006/relationships/hyperlink" Target="https://www.myonlinetraininghub.com/excel-dashboard-course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hyperlink" Target="https://www.myonlinetraininghub.com/microsoft-word-course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power-bi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unctions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s://www.myonlinetraininghub.com/excel-forum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448AE-67F7-42F8-A55A-87F47BFC1CEF}">
  <dimension ref="A1:Q30"/>
  <sheetViews>
    <sheetView showGridLines="0" showRowColHeaders="0" workbookViewId="0"/>
  </sheetViews>
  <sheetFormatPr defaultColWidth="0" defaultRowHeight="15" customHeight="1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13"/>
      <c r="B1" s="6" t="s">
        <v>0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</row>
    <row r="2" spans="1:17" x14ac:dyDescent="0.25"/>
    <row r="3" spans="1:17" ht="18.75" x14ac:dyDescent="0.3">
      <c r="B3" s="4" t="s">
        <v>1</v>
      </c>
    </row>
    <row r="4" spans="1:17" ht="18.75" x14ac:dyDescent="0.25">
      <c r="B4" s="5" t="s">
        <v>2</v>
      </c>
    </row>
    <row r="5" spans="1:17" ht="18.75" x14ac:dyDescent="0.25">
      <c r="B5" s="5" t="s">
        <v>3</v>
      </c>
    </row>
    <row r="6" spans="1:17" ht="18.75" x14ac:dyDescent="0.25">
      <c r="B6" s="5" t="s">
        <v>4</v>
      </c>
    </row>
    <row r="7" spans="1:17" ht="18.75" x14ac:dyDescent="0.25">
      <c r="B7" s="5"/>
    </row>
    <row r="8" spans="1:17" ht="18.75" x14ac:dyDescent="0.25">
      <c r="B8" s="5" t="s">
        <v>5</v>
      </c>
    </row>
    <row r="9" spans="1:17" x14ac:dyDescent="0.25"/>
    <row r="10" spans="1:17" ht="18.75" x14ac:dyDescent="0.25">
      <c r="B10" s="5" t="s">
        <v>6</v>
      </c>
    </row>
    <row r="11" spans="1:17" ht="18.75" x14ac:dyDescent="0.25">
      <c r="B11" s="5" t="s">
        <v>7</v>
      </c>
    </row>
    <row r="30" spans="2:2" hidden="1" x14ac:dyDescent="0.25">
      <c r="B30" t="s">
        <v>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4591C-A1A5-400F-943D-812E047BECA8}">
  <dimension ref="A1:S18"/>
  <sheetViews>
    <sheetView showGridLines="0" zoomScale="130" zoomScaleNormal="130" workbookViewId="0">
      <selection activeCell="B3" sqref="B3"/>
    </sheetView>
  </sheetViews>
  <sheetFormatPr defaultRowHeight="15" outlineLevelRow="1" x14ac:dyDescent="0.25"/>
  <cols>
    <col min="1" max="2" width="3.42578125" style="36" customWidth="1"/>
    <col min="3" max="3" width="12.42578125" style="36" bestFit="1" customWidth="1"/>
    <col min="4" max="5" width="11.140625" style="36" bestFit="1" customWidth="1"/>
    <col min="6" max="7" width="11.140625" style="36" customWidth="1"/>
    <col min="8" max="8" width="2.5703125" style="36" customWidth="1"/>
    <col min="9" max="12" width="11.140625" style="36" bestFit="1" customWidth="1"/>
    <col min="13" max="16384" width="9.140625" style="36"/>
  </cols>
  <sheetData>
    <row r="1" spans="1:19" s="12" customFormat="1" ht="48.75" customHeight="1" x14ac:dyDescent="0.3">
      <c r="A1" s="13"/>
      <c r="B1" s="11" t="s">
        <v>9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3" spans="1:19" x14ac:dyDescent="0.25">
      <c r="B3" s="36" t="s">
        <v>10</v>
      </c>
    </row>
    <row r="5" spans="1:19" x14ac:dyDescent="0.25">
      <c r="B5"/>
      <c r="C5"/>
      <c r="D5"/>
      <c r="E5"/>
      <c r="F5"/>
      <c r="G5"/>
      <c r="H5"/>
    </row>
    <row r="6" spans="1:19" ht="16.5" x14ac:dyDescent="0.3">
      <c r="B6"/>
      <c r="C6" s="9" t="s">
        <v>11</v>
      </c>
      <c r="D6" s="9"/>
      <c r="E6" s="9"/>
      <c r="F6" s="9"/>
      <c r="G6" s="9"/>
      <c r="H6"/>
    </row>
    <row r="7" spans="1:19" x14ac:dyDescent="0.25">
      <c r="B7"/>
      <c r="C7"/>
      <c r="D7"/>
      <c r="E7"/>
      <c r="F7"/>
      <c r="G7"/>
      <c r="H7"/>
    </row>
    <row r="8" spans="1:19" x14ac:dyDescent="0.25">
      <c r="B8"/>
      <c r="C8" cm="1">
        <f t="array" ref="C8:C10">{1;2;3}</f>
        <v>1</v>
      </c>
      <c r="D8"/>
      <c r="E8"/>
      <c r="F8"/>
      <c r="G8"/>
      <c r="H8"/>
    </row>
    <row r="9" spans="1:19" x14ac:dyDescent="0.25">
      <c r="B9"/>
      <c r="C9">
        <v>2</v>
      </c>
      <c r="D9"/>
      <c r="E9"/>
      <c r="F9"/>
      <c r="G9"/>
      <c r="H9"/>
    </row>
    <row r="10" spans="1:19" x14ac:dyDescent="0.25">
      <c r="B10"/>
      <c r="C10">
        <v>3</v>
      </c>
      <c r="D10"/>
      <c r="E10"/>
      <c r="F10"/>
      <c r="G10"/>
      <c r="H10"/>
    </row>
    <row r="11" spans="1:19" x14ac:dyDescent="0.25">
      <c r="B11"/>
      <c r="C11"/>
      <c r="D11"/>
      <c r="E11"/>
      <c r="F11"/>
      <c r="G11"/>
      <c r="H11"/>
    </row>
    <row r="13" spans="1:19" outlineLevel="1" x14ac:dyDescent="0.25">
      <c r="B13"/>
      <c r="C13"/>
      <c r="D13"/>
      <c r="E13"/>
      <c r="F13"/>
      <c r="G13"/>
      <c r="H13"/>
    </row>
    <row r="14" spans="1:19" ht="16.5" outlineLevel="1" x14ac:dyDescent="0.3">
      <c r="B14"/>
      <c r="C14" s="9" t="s">
        <v>12</v>
      </c>
      <c r="D14" s="9"/>
      <c r="E14" s="9"/>
      <c r="F14" s="9"/>
      <c r="G14" s="9"/>
      <c r="H14"/>
    </row>
    <row r="15" spans="1:19" outlineLevel="1" x14ac:dyDescent="0.25">
      <c r="B15"/>
      <c r="C15"/>
      <c r="D15"/>
      <c r="E15"/>
      <c r="F15"/>
      <c r="G15"/>
      <c r="H15"/>
    </row>
    <row r="16" spans="1:19" outlineLevel="1" x14ac:dyDescent="0.25">
      <c r="B16"/>
      <c r="C16" s="56" cm="1">
        <f t="array" ref="C16:E16">{1,2,3}</f>
        <v>1</v>
      </c>
      <c r="D16" s="56">
        <v>2</v>
      </c>
      <c r="E16" s="56">
        <v>3</v>
      </c>
      <c r="F16" s="40"/>
      <c r="G16" s="40"/>
      <c r="H16"/>
      <c r="S16" s="37"/>
    </row>
    <row r="17" spans="2:8" outlineLevel="1" x14ac:dyDescent="0.25">
      <c r="B17"/>
      <c r="C17"/>
      <c r="D17" t="str">
        <f ca="1">_xlfn.IFNA(_xlfn.FORMULATEXT(D16),"")</f>
        <v/>
      </c>
      <c r="E17"/>
      <c r="F17"/>
      <c r="G17"/>
      <c r="H17"/>
    </row>
    <row r="18" spans="2:8" outlineLevel="1" x14ac:dyDescent="0.25">
      <c r="B18"/>
      <c r="C18"/>
      <c r="D18"/>
      <c r="E18"/>
      <c r="F18"/>
      <c r="G18"/>
      <c r="H1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D31A6-F865-49A0-B807-15FF64DE590A}">
  <dimension ref="A1:S21"/>
  <sheetViews>
    <sheetView showGridLines="0" tabSelected="1" zoomScale="130" zoomScaleNormal="130" workbookViewId="0">
      <selection activeCell="J16" sqref="J16"/>
    </sheetView>
  </sheetViews>
  <sheetFormatPr defaultRowHeight="15" x14ac:dyDescent="0.25"/>
  <cols>
    <col min="1" max="2" width="3.42578125" style="36" customWidth="1"/>
    <col min="3" max="7" width="12.85546875" style="36" customWidth="1"/>
    <col min="8" max="8" width="2.42578125" style="36" customWidth="1"/>
    <col min="9" max="12" width="11.140625" style="36" bestFit="1" customWidth="1"/>
    <col min="13" max="16384" width="9.140625" style="36"/>
  </cols>
  <sheetData>
    <row r="1" spans="1:18" s="12" customFormat="1" ht="48.75" customHeight="1" x14ac:dyDescent="0.3">
      <c r="A1" s="13"/>
      <c r="B1" s="11"/>
      <c r="C1" s="11" t="s">
        <v>13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3" spans="1:18" x14ac:dyDescent="0.25">
      <c r="B3"/>
      <c r="C3"/>
      <c r="D3"/>
      <c r="E3"/>
      <c r="F3"/>
      <c r="G3"/>
      <c r="H3"/>
    </row>
    <row r="4" spans="1:18" ht="16.5" x14ac:dyDescent="0.3">
      <c r="B4"/>
      <c r="C4" s="9" t="s">
        <v>14</v>
      </c>
      <c r="D4" s="9"/>
      <c r="E4" s="9"/>
      <c r="F4" s="9"/>
      <c r="G4" s="9"/>
      <c r="H4"/>
    </row>
    <row r="5" spans="1:18" x14ac:dyDescent="0.25">
      <c r="B5"/>
      <c r="C5"/>
      <c r="D5"/>
      <c r="E5"/>
      <c r="F5"/>
      <c r="G5"/>
      <c r="H5"/>
    </row>
    <row r="6" spans="1:18" x14ac:dyDescent="0.25">
      <c r="B6"/>
      <c r="C6" t="str">
        <f ca="1">_xlfn.IFNA(_xlfn.FORMULATEXT(C9),"")</f>
        <v>=DATE(2026,{1;4;7;10},1)</v>
      </c>
      <c r="D6"/>
      <c r="E6"/>
      <c r="F6"/>
      <c r="G6"/>
      <c r="H6"/>
    </row>
    <row r="7" spans="1:18" x14ac:dyDescent="0.25">
      <c r="B7"/>
      <c r="C7"/>
      <c r="D7"/>
      <c r="E7"/>
      <c r="F7"/>
      <c r="G7"/>
      <c r="H7"/>
    </row>
    <row r="8" spans="1:18" x14ac:dyDescent="0.25">
      <c r="B8"/>
      <c r="C8" s="41" t="s">
        <v>15</v>
      </c>
      <c r="D8"/>
      <c r="E8"/>
      <c r="F8"/>
      <c r="G8"/>
      <c r="H8"/>
    </row>
    <row r="9" spans="1:18" x14ac:dyDescent="0.25">
      <c r="B9"/>
      <c r="C9" s="40" cm="1">
        <f t="array" ref="C9:C12">DATE(2026,{1;4;7;10},1)</f>
        <v>46023</v>
      </c>
      <c r="D9"/>
      <c r="E9"/>
      <c r="F9"/>
      <c r="G9"/>
      <c r="H9"/>
    </row>
    <row r="10" spans="1:18" x14ac:dyDescent="0.25">
      <c r="B10"/>
      <c r="C10" s="40">
        <v>46113</v>
      </c>
      <c r="D10"/>
      <c r="E10"/>
      <c r="F10"/>
      <c r="G10"/>
      <c r="H10"/>
    </row>
    <row r="11" spans="1:18" x14ac:dyDescent="0.25">
      <c r="B11"/>
      <c r="C11" s="40">
        <v>46204</v>
      </c>
      <c r="D11"/>
      <c r="E11"/>
      <c r="F11"/>
      <c r="G11"/>
      <c r="H11"/>
    </row>
    <row r="12" spans="1:18" x14ac:dyDescent="0.25">
      <c r="B12"/>
      <c r="C12" s="40">
        <v>46296</v>
      </c>
      <c r="D12"/>
      <c r="E12"/>
      <c r="F12"/>
      <c r="G12"/>
      <c r="H12"/>
    </row>
    <row r="13" spans="1:18" x14ac:dyDescent="0.25">
      <c r="B13"/>
      <c r="C13"/>
      <c r="D13"/>
      <c r="E13"/>
      <c r="F13"/>
      <c r="G13"/>
      <c r="H13"/>
    </row>
    <row r="15" spans="1:18" x14ac:dyDescent="0.25">
      <c r="B15"/>
      <c r="C15"/>
      <c r="D15"/>
      <c r="E15"/>
      <c r="F15"/>
      <c r="G15"/>
      <c r="H15"/>
    </row>
    <row r="16" spans="1:18" ht="16.5" x14ac:dyDescent="0.3">
      <c r="B16"/>
      <c r="C16" s="9" t="s">
        <v>16</v>
      </c>
      <c r="D16" s="9"/>
      <c r="E16" s="9"/>
      <c r="F16" s="9"/>
      <c r="G16" s="9"/>
      <c r="H16"/>
    </row>
    <row r="17" spans="2:19" x14ac:dyDescent="0.25">
      <c r="B17"/>
      <c r="C17"/>
      <c r="D17"/>
      <c r="E17"/>
      <c r="F17"/>
      <c r="G17"/>
      <c r="H17"/>
    </row>
    <row r="18" spans="2:19" x14ac:dyDescent="0.25">
      <c r="B18"/>
      <c r="C18" t="str">
        <f ca="1">_xlfn.IFNA(_xlfn.FORMULATEXT(D20),"")</f>
        <v>=DATE(2026,{1,4,7,10},1)</v>
      </c>
      <c r="D18"/>
      <c r="E18"/>
      <c r="F18"/>
      <c r="G18"/>
      <c r="H18"/>
    </row>
    <row r="19" spans="2:19" x14ac:dyDescent="0.25">
      <c r="B19"/>
      <c r="C19"/>
      <c r="D19"/>
      <c r="E19"/>
      <c r="F19"/>
      <c r="G19"/>
      <c r="H19"/>
    </row>
    <row r="20" spans="2:19" x14ac:dyDescent="0.25">
      <c r="B20"/>
      <c r="C20" s="41" t="s">
        <v>15</v>
      </c>
      <c r="D20" s="40" cm="1">
        <f t="array" ref="D20:G20">DATE(2026,{1,4,7,10},1)</f>
        <v>46023</v>
      </c>
      <c r="E20" s="40">
        <v>46113</v>
      </c>
      <c r="F20" s="40">
        <v>46204</v>
      </c>
      <c r="G20" s="40">
        <v>46296</v>
      </c>
      <c r="H20"/>
      <c r="S20" s="37"/>
    </row>
    <row r="21" spans="2:19" x14ac:dyDescent="0.25">
      <c r="B21"/>
      <c r="C21"/>
      <c r="D21"/>
      <c r="E21"/>
      <c r="F21"/>
      <c r="G21"/>
      <c r="H2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R15"/>
  <sheetViews>
    <sheetView showGridLines="0" zoomScale="130" zoomScaleNormal="130" workbookViewId="0">
      <selection activeCell="F18" sqref="F18"/>
    </sheetView>
  </sheetViews>
  <sheetFormatPr defaultRowHeight="16.5" x14ac:dyDescent="0.3"/>
  <cols>
    <col min="1" max="1" width="3.42578125" style="7" customWidth="1"/>
    <col min="2" max="2" width="3.5703125" style="7" customWidth="1"/>
    <col min="3" max="3" width="10.28515625" style="7" customWidth="1"/>
    <col min="4" max="4" width="14.85546875" style="7" customWidth="1"/>
    <col min="5" max="5" width="9" style="7" bestFit="1" customWidth="1"/>
    <col min="6" max="6" width="3.5703125" style="7" customWidth="1"/>
    <col min="7" max="7" width="2.7109375" style="7" customWidth="1"/>
    <col min="8" max="8" width="3" style="7" customWidth="1"/>
    <col min="9" max="9" width="15.85546875" style="7" customWidth="1"/>
    <col min="10" max="10" width="9" style="7" bestFit="1" customWidth="1"/>
    <col min="11" max="11" width="17.140625" style="7" customWidth="1"/>
    <col min="12" max="12" width="2.42578125" style="7" customWidth="1"/>
    <col min="13" max="13" width="9.28515625" style="7" bestFit="1" customWidth="1"/>
    <col min="14" max="17" width="9.28515625" style="7" customWidth="1"/>
    <col min="18" max="18" width="17" style="7" bestFit="1" customWidth="1"/>
    <col min="19" max="20" width="15.85546875" style="7" customWidth="1"/>
    <col min="21" max="16384" width="9.140625" style="7"/>
  </cols>
  <sheetData>
    <row r="1" spans="1:18" s="12" customFormat="1" ht="48.75" customHeight="1" x14ac:dyDescent="0.3">
      <c r="A1" s="13"/>
      <c r="B1" s="11"/>
      <c r="C1" s="11" t="s">
        <v>17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3" spans="1:18" ht="23.25" customHeight="1" x14ac:dyDescent="0.3">
      <c r="B3" s="8"/>
      <c r="C3" s="9" t="s">
        <v>18</v>
      </c>
      <c r="D3" s="10"/>
      <c r="E3" s="10"/>
      <c r="F3" s="8"/>
      <c r="H3" s="8"/>
      <c r="I3" s="9" t="s">
        <v>19</v>
      </c>
      <c r="J3" s="10"/>
      <c r="K3" s="10"/>
      <c r="L3" s="8"/>
    </row>
    <row r="4" spans="1:18" x14ac:dyDescent="0.3">
      <c r="B4" s="8"/>
      <c r="C4" s="8"/>
      <c r="D4" s="8"/>
      <c r="E4" s="8"/>
      <c r="F4" s="8"/>
      <c r="H4" s="8"/>
      <c r="I4" s="8"/>
      <c r="J4" s="8"/>
      <c r="K4" s="8"/>
      <c r="L4" s="14"/>
    </row>
    <row r="5" spans="1:18" x14ac:dyDescent="0.3">
      <c r="B5" s="8"/>
      <c r="C5" s="22" t="s">
        <v>20</v>
      </c>
      <c r="D5" s="22" t="s">
        <v>21</v>
      </c>
      <c r="E5" s="22" t="s">
        <v>22</v>
      </c>
      <c r="F5" s="8"/>
      <c r="H5" s="8"/>
      <c r="I5" s="59" t="str">
        <f ca="1">_xlfn.IFNA(_xlfn.FORMULATEXT(I9),"")</f>
        <v>=FILTER(
CHOOSE({1,2}, C6:C13, E6:E13),
(D6:D13="HR")+(D6:D13="IT"))</v>
      </c>
      <c r="J5" s="59"/>
      <c r="K5" s="20"/>
      <c r="L5" s="8"/>
    </row>
    <row r="6" spans="1:18" x14ac:dyDescent="0.3">
      <c r="B6" s="8"/>
      <c r="C6" s="23" t="s">
        <v>23</v>
      </c>
      <c r="D6" s="23" t="s">
        <v>24</v>
      </c>
      <c r="E6" s="24">
        <v>93000</v>
      </c>
      <c r="F6" s="8"/>
      <c r="H6" s="8"/>
      <c r="I6" s="59"/>
      <c r="J6" s="59"/>
      <c r="K6" s="20"/>
      <c r="L6" s="8"/>
    </row>
    <row r="7" spans="1:18" x14ac:dyDescent="0.3">
      <c r="B7" s="8"/>
      <c r="C7" s="25" t="s">
        <v>25</v>
      </c>
      <c r="D7" s="25" t="s">
        <v>26</v>
      </c>
      <c r="E7" s="17">
        <v>86000</v>
      </c>
      <c r="F7" s="8"/>
      <c r="H7" s="8"/>
      <c r="I7" s="8"/>
      <c r="J7" s="32"/>
      <c r="K7" s="32"/>
      <c r="L7" s="8"/>
    </row>
    <row r="8" spans="1:18" x14ac:dyDescent="0.3">
      <c r="B8" s="8"/>
      <c r="C8" s="26" t="s">
        <v>27</v>
      </c>
      <c r="D8" s="26" t="s">
        <v>24</v>
      </c>
      <c r="E8" s="27">
        <v>54000</v>
      </c>
      <c r="F8" s="8"/>
      <c r="H8" s="8"/>
      <c r="I8" s="45" t="s">
        <v>28</v>
      </c>
      <c r="J8" s="44" t="s">
        <v>22</v>
      </c>
      <c r="K8" s="32"/>
      <c r="L8" s="8"/>
    </row>
    <row r="9" spans="1:18" x14ac:dyDescent="0.3">
      <c r="B9" s="8"/>
      <c r="C9" s="8" t="s">
        <v>29</v>
      </c>
      <c r="D9" s="8" t="s">
        <v>30</v>
      </c>
      <c r="E9" s="18">
        <v>93000</v>
      </c>
      <c r="F9" s="8"/>
      <c r="H9" s="8"/>
      <c r="I9" s="8" t="str" cm="1">
        <f t="array" ref="I9:J13">_xlfn._xlws.FILTER(
CHOOSE({1,2}, C6:C13, E6:E13),
(D6:D13="HR")+(D6:D13="IT"))</f>
        <v>John</v>
      </c>
      <c r="J9" s="32">
        <v>86000</v>
      </c>
      <c r="K9" s="32"/>
      <c r="L9" s="8"/>
    </row>
    <row r="10" spans="1:18" x14ac:dyDescent="0.3">
      <c r="B10" s="8"/>
      <c r="C10" s="28" t="s">
        <v>31</v>
      </c>
      <c r="D10" s="28" t="s">
        <v>26</v>
      </c>
      <c r="E10" s="29">
        <v>60000</v>
      </c>
      <c r="F10" s="8"/>
      <c r="H10" s="8"/>
      <c r="I10" s="8" t="str">
        <v>Joel</v>
      </c>
      <c r="J10" s="32">
        <v>93000</v>
      </c>
      <c r="K10" s="32"/>
      <c r="L10" s="8"/>
    </row>
    <row r="11" spans="1:18" x14ac:dyDescent="0.3">
      <c r="B11" s="8"/>
      <c r="C11" s="8" t="s">
        <v>32</v>
      </c>
      <c r="D11" s="8" t="s">
        <v>24</v>
      </c>
      <c r="E11" s="18">
        <v>59000</v>
      </c>
      <c r="F11" s="8"/>
      <c r="H11" s="8"/>
      <c r="I11" s="8" t="str">
        <v>Jimmy</v>
      </c>
      <c r="J11" s="32">
        <v>60000</v>
      </c>
      <c r="K11" s="32"/>
      <c r="L11" s="8"/>
    </row>
    <row r="12" spans="1:18" x14ac:dyDescent="0.3">
      <c r="B12" s="8"/>
      <c r="C12" s="28" t="s">
        <v>33</v>
      </c>
      <c r="D12" s="28" t="s">
        <v>30</v>
      </c>
      <c r="E12" s="29">
        <v>96000</v>
      </c>
      <c r="F12" s="8"/>
      <c r="H12" s="8"/>
      <c r="I12" s="8" t="str">
        <v>Jill</v>
      </c>
      <c r="J12" s="18">
        <v>96000</v>
      </c>
      <c r="K12" s="18"/>
      <c r="L12" s="8"/>
    </row>
    <row r="13" spans="1:18" x14ac:dyDescent="0.3">
      <c r="B13" s="8"/>
      <c r="C13" s="30" t="s">
        <v>34</v>
      </c>
      <c r="D13" s="30" t="s">
        <v>26</v>
      </c>
      <c r="E13" s="31">
        <v>60000</v>
      </c>
      <c r="F13" s="8"/>
      <c r="H13" s="8"/>
      <c r="I13" s="8" t="str">
        <v>Jack</v>
      </c>
      <c r="J13" s="18">
        <v>60000</v>
      </c>
      <c r="K13" s="18"/>
      <c r="L13" s="8"/>
    </row>
    <row r="14" spans="1:18" x14ac:dyDescent="0.3">
      <c r="B14" s="8"/>
      <c r="C14" s="8"/>
      <c r="D14" s="8"/>
      <c r="E14" s="8"/>
      <c r="F14" s="8"/>
      <c r="H14" s="8"/>
      <c r="I14" s="8"/>
      <c r="J14" s="18"/>
      <c r="K14" s="18"/>
      <c r="L14" s="8"/>
    </row>
    <row r="15" spans="1:18" ht="5.25" customHeight="1" x14ac:dyDescent="0.3"/>
  </sheetData>
  <mergeCells count="1">
    <mergeCell ref="I5:J6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EC1FC-3333-4C0D-A2B2-DE2A4C584DF6}">
  <dimension ref="A1:R15"/>
  <sheetViews>
    <sheetView showGridLines="0" zoomScale="130" zoomScaleNormal="130" workbookViewId="0">
      <selection activeCell="H24" sqref="H24"/>
    </sheetView>
  </sheetViews>
  <sheetFormatPr defaultRowHeight="16.5" x14ac:dyDescent="0.3"/>
  <cols>
    <col min="1" max="1" width="3.42578125" style="7" customWidth="1"/>
    <col min="2" max="2" width="3.5703125" style="7" customWidth="1"/>
    <col min="3" max="3" width="10.28515625" style="7" customWidth="1"/>
    <col min="4" max="4" width="14.85546875" style="7" customWidth="1"/>
    <col min="5" max="5" width="9" style="7" bestFit="1" customWidth="1"/>
    <col min="6" max="6" width="3.5703125" style="7" customWidth="1"/>
    <col min="7" max="7" width="3.42578125" style="7" customWidth="1"/>
    <col min="8" max="8" width="3.28515625" style="7" customWidth="1"/>
    <col min="9" max="9" width="15.85546875" style="7" customWidth="1"/>
    <col min="10" max="10" width="9" style="7" bestFit="1" customWidth="1"/>
    <col min="11" max="11" width="9" style="7" customWidth="1"/>
    <col min="12" max="12" width="2.140625" style="7" customWidth="1"/>
    <col min="13" max="13" width="9.28515625" style="7" bestFit="1" customWidth="1"/>
    <col min="14" max="17" width="9.28515625" style="7" customWidth="1"/>
    <col min="18" max="18" width="17" style="7" bestFit="1" customWidth="1"/>
    <col min="19" max="20" width="15.85546875" style="7" customWidth="1"/>
    <col min="21" max="16384" width="9.140625" style="7"/>
  </cols>
  <sheetData>
    <row r="1" spans="1:18" s="12" customFormat="1" ht="48.75" customHeight="1" x14ac:dyDescent="0.3">
      <c r="A1" s="13"/>
      <c r="B1" s="11"/>
      <c r="C1" s="11" t="s">
        <v>35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3" spans="1:18" ht="23.25" customHeight="1" x14ac:dyDescent="0.3">
      <c r="B3" s="8"/>
      <c r="C3" s="9" t="s">
        <v>18</v>
      </c>
      <c r="D3" s="10"/>
      <c r="E3" s="10"/>
      <c r="F3" s="8"/>
      <c r="H3" s="8"/>
      <c r="I3" s="9" t="s">
        <v>36</v>
      </c>
      <c r="J3" s="10"/>
      <c r="K3" s="10"/>
      <c r="L3" s="8"/>
    </row>
    <row r="4" spans="1:18" x14ac:dyDescent="0.3">
      <c r="B4" s="8"/>
      <c r="C4" s="8"/>
      <c r="D4" s="8"/>
      <c r="E4" s="8"/>
      <c r="F4" s="8"/>
      <c r="H4" s="8"/>
      <c r="I4" s="8"/>
      <c r="J4" s="8"/>
      <c r="K4" s="8"/>
      <c r="L4" s="14"/>
    </row>
    <row r="5" spans="1:18" x14ac:dyDescent="0.3">
      <c r="B5" s="8"/>
      <c r="C5" s="22" t="s">
        <v>20</v>
      </c>
      <c r="D5" s="22" t="s">
        <v>21</v>
      </c>
      <c r="E5" s="22" t="s">
        <v>22</v>
      </c>
      <c r="F5" s="8"/>
      <c r="H5" s="8"/>
      <c r="I5" s="60" t="str">
        <f ca="1">_xlfn.IFNA(_xlfn.FORMULATEXT(I8),"")</f>
        <v>=VSTACK({"IT","HR"},
COUNTIF(D6:D13,{"IT","HR"}))</v>
      </c>
      <c r="J5" s="60"/>
      <c r="K5" s="21"/>
      <c r="L5" s="8"/>
    </row>
    <row r="6" spans="1:18" x14ac:dyDescent="0.3">
      <c r="B6" s="8"/>
      <c r="C6" s="23" t="s">
        <v>23</v>
      </c>
      <c r="D6" s="23" t="s">
        <v>24</v>
      </c>
      <c r="E6" s="24">
        <v>93000</v>
      </c>
      <c r="F6" s="8"/>
      <c r="H6" s="8"/>
      <c r="I6" s="19"/>
      <c r="J6" s="19"/>
      <c r="K6" s="19"/>
      <c r="L6" s="8"/>
    </row>
    <row r="7" spans="1:18" x14ac:dyDescent="0.3">
      <c r="B7" s="8"/>
      <c r="C7" s="25" t="s">
        <v>25</v>
      </c>
      <c r="D7" s="25" t="s">
        <v>26</v>
      </c>
      <c r="E7" s="17">
        <v>86000</v>
      </c>
      <c r="F7" s="8"/>
      <c r="H7" s="19"/>
      <c r="I7" s="19"/>
      <c r="J7" s="19"/>
      <c r="K7" s="19"/>
      <c r="L7" s="19"/>
    </row>
    <row r="8" spans="1:18" x14ac:dyDescent="0.3">
      <c r="B8" s="8"/>
      <c r="C8" s="26" t="s">
        <v>27</v>
      </c>
      <c r="D8" s="26" t="s">
        <v>24</v>
      </c>
      <c r="E8" s="27">
        <v>54000</v>
      </c>
      <c r="F8" s="8"/>
      <c r="H8" s="19"/>
      <c r="I8" s="57" t="str" cm="1">
        <f t="array" ref="I8:J9">_xlfn.VSTACK({"IT","HR"},
COUNTIF(D6:D13,{"IT","HR"}))</f>
        <v>IT</v>
      </c>
      <c r="J8" s="57" t="str">
        <v>HR</v>
      </c>
      <c r="K8" s="19"/>
      <c r="L8" s="19"/>
    </row>
    <row r="9" spans="1:18" x14ac:dyDescent="0.3">
      <c r="B9" s="8"/>
      <c r="C9" s="8" t="s">
        <v>29</v>
      </c>
      <c r="D9" s="8" t="s">
        <v>30</v>
      </c>
      <c r="E9" s="18">
        <v>93000</v>
      </c>
      <c r="F9" s="8"/>
      <c r="H9" s="19"/>
      <c r="I9" s="19">
        <v>3</v>
      </c>
      <c r="J9" s="19">
        <v>2</v>
      </c>
      <c r="K9" s="19"/>
      <c r="L9" s="19"/>
    </row>
    <row r="10" spans="1:18" x14ac:dyDescent="0.3">
      <c r="B10" s="8"/>
      <c r="C10" s="28" t="s">
        <v>31</v>
      </c>
      <c r="D10" s="28" t="s">
        <v>26</v>
      </c>
      <c r="E10" s="29">
        <v>60000</v>
      </c>
      <c r="F10" s="8"/>
      <c r="H10" s="19"/>
      <c r="I10" s="19"/>
      <c r="J10" s="19"/>
      <c r="K10" s="19"/>
      <c r="L10" s="19"/>
    </row>
    <row r="11" spans="1:18" x14ac:dyDescent="0.3">
      <c r="B11" s="8"/>
      <c r="C11" s="8" t="s">
        <v>32</v>
      </c>
      <c r="D11" s="8" t="s">
        <v>24</v>
      </c>
      <c r="E11" s="18">
        <v>59000</v>
      </c>
      <c r="F11" s="8"/>
      <c r="H11" s="19"/>
      <c r="I11" s="19"/>
      <c r="J11" s="33"/>
      <c r="K11" s="33"/>
      <c r="L11" s="19"/>
    </row>
    <row r="12" spans="1:18" x14ac:dyDescent="0.3">
      <c r="B12" s="8"/>
      <c r="C12" s="28" t="s">
        <v>33</v>
      </c>
      <c r="D12" s="28" t="s">
        <v>30</v>
      </c>
      <c r="E12" s="29">
        <v>96000</v>
      </c>
      <c r="F12" s="8"/>
      <c r="H12" s="19"/>
      <c r="I12" s="19"/>
      <c r="J12" s="33"/>
      <c r="K12" s="33"/>
      <c r="L12" s="19"/>
    </row>
    <row r="13" spans="1:18" x14ac:dyDescent="0.3">
      <c r="B13" s="8"/>
      <c r="C13" s="30" t="s">
        <v>34</v>
      </c>
      <c r="D13" s="30" t="s">
        <v>26</v>
      </c>
      <c r="E13" s="31">
        <v>60000</v>
      </c>
      <c r="F13" s="8"/>
      <c r="H13" s="19"/>
      <c r="I13" s="19"/>
      <c r="J13" s="33"/>
      <c r="K13" s="33"/>
      <c r="L13" s="19"/>
    </row>
    <row r="14" spans="1:18" x14ac:dyDescent="0.3">
      <c r="B14" s="8"/>
      <c r="C14" s="8"/>
      <c r="D14" s="8"/>
      <c r="E14" s="8"/>
      <c r="F14" s="8"/>
      <c r="H14" s="19"/>
      <c r="I14" s="19"/>
      <c r="J14" s="33"/>
      <c r="K14" s="33"/>
      <c r="L14" s="19"/>
    </row>
    <row r="15" spans="1:18" ht="5.25" customHeight="1" x14ac:dyDescent="0.3"/>
  </sheetData>
  <mergeCells count="1">
    <mergeCell ref="I5:J5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70F6B-03CD-42B6-B78E-514209B36500}">
  <dimension ref="A1:R17"/>
  <sheetViews>
    <sheetView showGridLines="0" zoomScale="130" zoomScaleNormal="130" workbookViewId="0">
      <selection activeCell="I19" sqref="I19"/>
    </sheetView>
  </sheetViews>
  <sheetFormatPr defaultRowHeight="16.5" x14ac:dyDescent="0.3"/>
  <cols>
    <col min="1" max="1" width="3.42578125" style="7" customWidth="1"/>
    <col min="2" max="2" width="3.5703125" style="7" customWidth="1"/>
    <col min="3" max="3" width="10.28515625" style="7" customWidth="1"/>
    <col min="4" max="4" width="14.85546875" style="7" customWidth="1"/>
    <col min="5" max="5" width="9" style="7" bestFit="1" customWidth="1"/>
    <col min="6" max="6" width="3.5703125" style="7" customWidth="1"/>
    <col min="7" max="7" width="4.140625" style="7" customWidth="1"/>
    <col min="8" max="8" width="3.28515625" style="7" customWidth="1"/>
    <col min="9" max="9" width="13.140625" style="7" customWidth="1"/>
    <col min="10" max="10" width="17.85546875" style="7" customWidth="1"/>
    <col min="11" max="11" width="15.28515625" style="7" customWidth="1"/>
    <col min="12" max="12" width="2.85546875" style="7" customWidth="1"/>
    <col min="13" max="13" width="9.28515625" style="7" bestFit="1" customWidth="1"/>
    <col min="14" max="17" width="9.28515625" style="7" customWidth="1"/>
    <col min="18" max="18" width="17" style="7" bestFit="1" customWidth="1"/>
    <col min="19" max="20" width="15.85546875" style="7" customWidth="1"/>
    <col min="21" max="16384" width="9.140625" style="7"/>
  </cols>
  <sheetData>
    <row r="1" spans="1:18" s="12" customFormat="1" ht="48.75" customHeight="1" x14ac:dyDescent="0.3">
      <c r="A1" s="13"/>
      <c r="B1" s="11"/>
      <c r="C1" s="11" t="s">
        <v>37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3" spans="1:18" ht="23.25" customHeight="1" x14ac:dyDescent="0.3">
      <c r="B3" s="8"/>
      <c r="C3" s="9" t="s">
        <v>18</v>
      </c>
      <c r="D3" s="10"/>
      <c r="E3" s="10"/>
      <c r="F3" s="8"/>
      <c r="H3" s="8"/>
      <c r="I3" s="9" t="s">
        <v>38</v>
      </c>
      <c r="J3" s="9"/>
      <c r="K3" s="10"/>
      <c r="L3" s="8"/>
    </row>
    <row r="4" spans="1:18" x14ac:dyDescent="0.3">
      <c r="B4" s="8"/>
      <c r="C4" s="8"/>
      <c r="D4" s="8"/>
      <c r="E4" s="8"/>
      <c r="F4" s="8"/>
      <c r="H4" s="8"/>
      <c r="I4" s="8"/>
      <c r="J4" s="8"/>
      <c r="K4" s="8"/>
      <c r="L4" s="14"/>
    </row>
    <row r="5" spans="1:18" ht="16.5" customHeight="1" x14ac:dyDescent="0.3">
      <c r="B5" s="8"/>
      <c r="C5" s="22" t="s">
        <v>20</v>
      </c>
      <c r="D5" s="22" t="s">
        <v>21</v>
      </c>
      <c r="E5" s="22" t="s">
        <v>22</v>
      </c>
      <c r="F5" s="8"/>
      <c r="H5" s="8"/>
      <c r="I5" s="34" t="str">
        <f ca="1">_xlfn.IFNA(_xlfn.FORMULATEXT(J8),"")</f>
        <v>=XLOOKUP(I8, C6:C13, D6:E13,
{"Unknown Dept.","Unknown Salary"})</v>
      </c>
      <c r="J5" s="19"/>
      <c r="K5" s="19"/>
      <c r="L5" s="8"/>
    </row>
    <row r="6" spans="1:18" x14ac:dyDescent="0.3">
      <c r="B6" s="8"/>
      <c r="C6" s="23" t="s">
        <v>23</v>
      </c>
      <c r="D6" s="23" t="s">
        <v>24</v>
      </c>
      <c r="E6" s="24">
        <v>93000</v>
      </c>
      <c r="F6" s="8"/>
      <c r="H6" s="8"/>
      <c r="I6" s="19"/>
      <c r="J6" s="19"/>
      <c r="K6" s="19"/>
      <c r="L6" s="8"/>
    </row>
    <row r="7" spans="1:18" x14ac:dyDescent="0.3">
      <c r="B7" s="8"/>
      <c r="C7" s="25" t="s">
        <v>25</v>
      </c>
      <c r="D7" s="25" t="s">
        <v>26</v>
      </c>
      <c r="E7" s="17">
        <v>86000</v>
      </c>
      <c r="F7" s="8"/>
      <c r="H7" s="19"/>
      <c r="I7" s="15" t="s">
        <v>20</v>
      </c>
      <c r="J7" s="42" t="s">
        <v>21</v>
      </c>
      <c r="K7" s="43" t="s">
        <v>22</v>
      </c>
      <c r="L7" s="19"/>
    </row>
    <row r="8" spans="1:18" x14ac:dyDescent="0.3">
      <c r="B8" s="8"/>
      <c r="C8" s="26" t="s">
        <v>27</v>
      </c>
      <c r="D8" s="26" t="s">
        <v>24</v>
      </c>
      <c r="E8" s="27">
        <v>54000</v>
      </c>
      <c r="F8" s="8"/>
      <c r="H8" s="19"/>
      <c r="I8" t="s">
        <v>39</v>
      </c>
      <c r="J8" s="35" t="str" cm="1">
        <f t="array" ref="J8:K8">_xlfn.XLOOKUP(I8, C6:C13, D6:E13,
{"Unknown Dept.","Unknown Salary"})</f>
        <v>Unknown Dept.</v>
      </c>
      <c r="K8" s="16" t="str">
        <v>Unknown Salary</v>
      </c>
      <c r="L8" s="19"/>
    </row>
    <row r="9" spans="1:18" x14ac:dyDescent="0.3">
      <c r="B9" s="8"/>
      <c r="C9" s="8" t="s">
        <v>29</v>
      </c>
      <c r="D9" s="8" t="s">
        <v>30</v>
      </c>
      <c r="E9" s="18">
        <v>93000</v>
      </c>
      <c r="F9" s="8"/>
      <c r="H9" s="19"/>
      <c r="I9" s="19"/>
      <c r="J9" s="19"/>
      <c r="K9" s="19"/>
      <c r="L9" s="19"/>
    </row>
    <row r="10" spans="1:18" x14ac:dyDescent="0.3">
      <c r="B10" s="8"/>
      <c r="C10" s="28" t="s">
        <v>31</v>
      </c>
      <c r="D10" s="28" t="s">
        <v>26</v>
      </c>
      <c r="E10" s="29">
        <v>60000</v>
      </c>
      <c r="F10" s="8"/>
      <c r="H10" s="19"/>
      <c r="I10" s="19"/>
      <c r="J10" s="19"/>
      <c r="K10" s="19"/>
      <c r="L10" s="19"/>
    </row>
    <row r="11" spans="1:18" x14ac:dyDescent="0.3">
      <c r="B11" s="8"/>
      <c r="C11" s="8" t="s">
        <v>32</v>
      </c>
      <c r="D11" s="8" t="s">
        <v>24</v>
      </c>
      <c r="E11" s="18">
        <v>59000</v>
      </c>
      <c r="F11" s="8"/>
      <c r="H11" s="19"/>
      <c r="I11" s="19"/>
      <c r="J11" s="19"/>
      <c r="K11" s="33"/>
      <c r="L11" s="19"/>
    </row>
    <row r="12" spans="1:18" x14ac:dyDescent="0.3">
      <c r="B12" s="8"/>
      <c r="C12" s="28" t="s">
        <v>33</v>
      </c>
      <c r="D12" s="28" t="s">
        <v>30</v>
      </c>
      <c r="E12" s="29">
        <v>96000</v>
      </c>
      <c r="F12" s="8"/>
      <c r="H12" s="19"/>
      <c r="I12" s="19"/>
      <c r="J12" s="19"/>
      <c r="K12" s="33"/>
      <c r="L12" s="19"/>
    </row>
    <row r="13" spans="1:18" x14ac:dyDescent="0.3">
      <c r="B13" s="8"/>
      <c r="C13" s="30" t="s">
        <v>34</v>
      </c>
      <c r="D13" s="30" t="s">
        <v>26</v>
      </c>
      <c r="E13" s="31">
        <v>60000</v>
      </c>
      <c r="F13" s="8"/>
      <c r="H13" s="19"/>
      <c r="I13" s="19"/>
      <c r="J13" s="19"/>
      <c r="K13" s="33"/>
      <c r="L13" s="19"/>
    </row>
    <row r="14" spans="1:18" x14ac:dyDescent="0.3">
      <c r="B14" s="8"/>
      <c r="C14" s="8"/>
      <c r="D14" s="8"/>
      <c r="E14" s="8"/>
      <c r="F14" s="8"/>
      <c r="H14" s="19"/>
      <c r="I14" s="19"/>
      <c r="J14" s="19"/>
      <c r="K14" s="33"/>
      <c r="L14" s="19"/>
    </row>
    <row r="15" spans="1:18" ht="5.25" customHeight="1" x14ac:dyDescent="0.3"/>
    <row r="17" spans="9:9" x14ac:dyDescent="0.3">
      <c r="I17" s="58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74BD4-06C4-4FE8-8524-B6787DCB3811}">
  <dimension ref="A1:T18"/>
  <sheetViews>
    <sheetView showGridLines="0" zoomScale="130" zoomScaleNormal="130" workbookViewId="0">
      <selection activeCell="B1" sqref="B1"/>
    </sheetView>
  </sheetViews>
  <sheetFormatPr defaultRowHeight="15" x14ac:dyDescent="0.25"/>
  <cols>
    <col min="1" max="1" width="3" style="36" customWidth="1"/>
    <col min="2" max="2" width="3.140625" style="36" customWidth="1"/>
    <col min="3" max="3" width="14.28515625" style="36" customWidth="1"/>
    <col min="4" max="4" width="7.42578125" style="36" bestFit="1" customWidth="1"/>
    <col min="5" max="5" width="8.7109375" style="36" bestFit="1" customWidth="1"/>
    <col min="6" max="6" width="6" style="36" bestFit="1" customWidth="1"/>
    <col min="7" max="7" width="8.42578125" style="36" bestFit="1" customWidth="1"/>
    <col min="8" max="8" width="3.140625" style="36" customWidth="1"/>
    <col min="9" max="9" width="2.5703125" style="36" customWidth="1"/>
    <col min="10" max="10" width="3.140625" style="36" customWidth="1"/>
    <col min="11" max="11" width="13.7109375" style="36" customWidth="1"/>
    <col min="12" max="12" width="7.42578125" style="36" bestFit="1" customWidth="1"/>
    <col min="13" max="13" width="8.7109375" style="36" bestFit="1" customWidth="1"/>
    <col min="14" max="14" width="6" style="36" bestFit="1" customWidth="1"/>
    <col min="15" max="15" width="8.42578125" style="36" bestFit="1" customWidth="1"/>
    <col min="16" max="16" width="3.140625" style="36" customWidth="1"/>
    <col min="17" max="16384" width="9.140625" style="36"/>
  </cols>
  <sheetData>
    <row r="1" spans="1:20" s="12" customFormat="1" ht="48.75" customHeight="1" x14ac:dyDescent="0.3">
      <c r="A1" s="13"/>
      <c r="B1" s="11"/>
      <c r="C1" s="11" t="s">
        <v>40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</row>
    <row r="3" spans="1:20" x14ac:dyDescent="0.25">
      <c r="B3" s="38"/>
      <c r="C3" s="38"/>
      <c r="D3" s="38"/>
      <c r="E3" s="38"/>
      <c r="F3" s="38"/>
      <c r="G3" s="38"/>
      <c r="H3" s="38"/>
      <c r="J3" s="38"/>
      <c r="K3" s="38"/>
      <c r="L3" s="38"/>
      <c r="M3" s="38"/>
      <c r="N3" s="38"/>
      <c r="O3" s="38"/>
      <c r="P3" s="38"/>
    </row>
    <row r="4" spans="1:20" ht="21" customHeight="1" x14ac:dyDescent="0.3">
      <c r="B4" s="38"/>
      <c r="C4" s="39" t="s">
        <v>18</v>
      </c>
      <c r="D4" s="39"/>
      <c r="E4" s="39"/>
      <c r="F4" s="39"/>
      <c r="G4" s="39"/>
      <c r="H4" s="46"/>
      <c r="J4" s="38"/>
      <c r="K4" s="39" t="s">
        <v>41</v>
      </c>
      <c r="L4" s="39"/>
      <c r="M4" s="39"/>
      <c r="N4" s="39"/>
      <c r="O4" s="39"/>
      <c r="P4" s="38"/>
    </row>
    <row r="5" spans="1:20" ht="7.5" customHeight="1" x14ac:dyDescent="0.25">
      <c r="B5" s="38"/>
      <c r="C5" s="38"/>
      <c r="D5" s="38"/>
      <c r="E5" s="38"/>
      <c r="F5" s="38"/>
      <c r="G5" s="38"/>
      <c r="H5" s="38"/>
      <c r="J5" s="38"/>
      <c r="K5" s="38"/>
      <c r="L5" s="38"/>
      <c r="M5" s="38"/>
      <c r="N5" s="38"/>
      <c r="O5" s="38"/>
      <c r="P5" s="38"/>
    </row>
    <row r="6" spans="1:20" x14ac:dyDescent="0.25">
      <c r="B6" s="38"/>
      <c r="C6" s="38"/>
      <c r="D6" s="38"/>
      <c r="E6" s="38"/>
      <c r="F6" s="38"/>
      <c r="G6" s="38"/>
      <c r="H6" s="38"/>
      <c r="J6" s="38"/>
      <c r="K6" s="38" t="str">
        <f ca="1">_xlfn.IFNA(_xlfn.FORMULATEXT(K9),"")</f>
        <v>=SORT(C9:G17,{2,5},-1)</v>
      </c>
      <c r="L6" s="38"/>
      <c r="M6" s="38"/>
      <c r="N6" s="38"/>
      <c r="O6" s="38"/>
      <c r="P6" s="38"/>
    </row>
    <row r="7" spans="1:20" ht="7.5" customHeight="1" x14ac:dyDescent="0.25">
      <c r="B7" s="38"/>
      <c r="C7" s="38"/>
      <c r="D7" s="38"/>
      <c r="E7" s="38"/>
      <c r="F7" s="38"/>
      <c r="G7" s="38"/>
      <c r="H7" s="38"/>
      <c r="J7" s="38"/>
      <c r="K7" s="38"/>
      <c r="L7" s="38"/>
      <c r="M7" s="38"/>
      <c r="N7" s="38"/>
      <c r="O7" s="38"/>
      <c r="P7" s="38"/>
    </row>
    <row r="8" spans="1:20" x14ac:dyDescent="0.25">
      <c r="B8" s="38"/>
      <c r="C8" s="47" t="s">
        <v>42</v>
      </c>
      <c r="D8" s="47" t="s">
        <v>43</v>
      </c>
      <c r="E8" s="48" t="s">
        <v>44</v>
      </c>
      <c r="F8" s="48" t="s">
        <v>45</v>
      </c>
      <c r="G8" s="48" t="s">
        <v>46</v>
      </c>
      <c r="H8" s="49"/>
      <c r="J8" s="38"/>
      <c r="K8" s="47" t="s">
        <v>42</v>
      </c>
      <c r="L8" s="47" t="s">
        <v>43</v>
      </c>
      <c r="M8" s="48" t="s">
        <v>44</v>
      </c>
      <c r="N8" s="48" t="s">
        <v>45</v>
      </c>
      <c r="O8" s="48" t="s">
        <v>46</v>
      </c>
      <c r="P8" s="38"/>
    </row>
    <row r="9" spans="1:20" x14ac:dyDescent="0.25">
      <c r="B9" s="38"/>
      <c r="C9" s="38" t="s">
        <v>47</v>
      </c>
      <c r="D9" s="38" t="s">
        <v>48</v>
      </c>
      <c r="E9" s="38">
        <v>50</v>
      </c>
      <c r="F9" s="50">
        <v>0.6</v>
      </c>
      <c r="G9" s="50">
        <f>E9*F9</f>
        <v>30</v>
      </c>
      <c r="H9" s="50"/>
      <c r="J9" s="38"/>
      <c r="K9" s="38" t="str" cm="1">
        <f t="array" ref="K9:O17">_xlfn._xlws.SORT(C9:G17,{2,5},-1)</f>
        <v>Front Office</v>
      </c>
      <c r="L9" s="38" t="str">
        <v>Stamps</v>
      </c>
      <c r="M9" s="38">
        <v>250</v>
      </c>
      <c r="N9" s="50">
        <v>0.6</v>
      </c>
      <c r="O9" s="50">
        <v>150</v>
      </c>
      <c r="P9" s="51"/>
    </row>
    <row r="10" spans="1:20" x14ac:dyDescent="0.25">
      <c r="B10" s="38"/>
      <c r="C10" s="38" t="s">
        <v>47</v>
      </c>
      <c r="D10" s="38" t="s">
        <v>49</v>
      </c>
      <c r="E10" s="38">
        <v>10</v>
      </c>
      <c r="F10" s="50">
        <v>4.99</v>
      </c>
      <c r="G10" s="50">
        <f t="shared" ref="G10:G17" si="0">E10*F10</f>
        <v>49.900000000000006</v>
      </c>
      <c r="H10" s="50"/>
      <c r="J10" s="38"/>
      <c r="K10" s="38" t="str">
        <v>Sales</v>
      </c>
      <c r="L10" s="38" t="str">
        <v>Stamps</v>
      </c>
      <c r="M10" s="38">
        <v>200</v>
      </c>
      <c r="N10" s="50">
        <v>0.6</v>
      </c>
      <c r="O10" s="50">
        <v>120</v>
      </c>
      <c r="P10" s="51"/>
    </row>
    <row r="11" spans="1:20" x14ac:dyDescent="0.25">
      <c r="B11" s="38"/>
      <c r="C11" s="38" t="s">
        <v>47</v>
      </c>
      <c r="D11" s="38" t="s">
        <v>50</v>
      </c>
      <c r="E11" s="38">
        <v>15</v>
      </c>
      <c r="F11" s="50">
        <v>0.95</v>
      </c>
      <c r="G11" s="50">
        <f t="shared" si="0"/>
        <v>14.25</v>
      </c>
      <c r="H11" s="50"/>
      <c r="J11" s="38"/>
      <c r="K11" s="38" t="str">
        <v>Support</v>
      </c>
      <c r="L11" s="38" t="str">
        <v>Stamps</v>
      </c>
      <c r="M11" s="38">
        <v>50</v>
      </c>
      <c r="N11" s="50">
        <v>0.6</v>
      </c>
      <c r="O11" s="50">
        <v>30</v>
      </c>
      <c r="P11" s="51"/>
    </row>
    <row r="12" spans="1:20" x14ac:dyDescent="0.25">
      <c r="B12" s="38"/>
      <c r="C12" s="38" t="s">
        <v>51</v>
      </c>
      <c r="D12" s="38" t="s">
        <v>48</v>
      </c>
      <c r="E12" s="38">
        <v>250</v>
      </c>
      <c r="F12" s="50">
        <v>0.6</v>
      </c>
      <c r="G12" s="50">
        <f t="shared" si="0"/>
        <v>150</v>
      </c>
      <c r="H12" s="50"/>
      <c r="J12" s="38"/>
      <c r="K12" s="38" t="str">
        <v>Front Office</v>
      </c>
      <c r="L12" s="38" t="str">
        <v>Pens</v>
      </c>
      <c r="M12" s="38">
        <v>50</v>
      </c>
      <c r="N12" s="50">
        <v>0.95</v>
      </c>
      <c r="O12" s="50">
        <v>47.5</v>
      </c>
      <c r="P12" s="51"/>
    </row>
    <row r="13" spans="1:20" x14ac:dyDescent="0.25">
      <c r="B13" s="38"/>
      <c r="C13" s="38" t="s">
        <v>51</v>
      </c>
      <c r="D13" s="38" t="s">
        <v>49</v>
      </c>
      <c r="E13" s="38">
        <v>30</v>
      </c>
      <c r="F13" s="50">
        <v>4.99</v>
      </c>
      <c r="G13" s="50">
        <f t="shared" si="0"/>
        <v>149.70000000000002</v>
      </c>
      <c r="H13" s="50"/>
      <c r="J13" s="38"/>
      <c r="K13" s="38" t="str">
        <v>Sales</v>
      </c>
      <c r="L13" s="38" t="str">
        <v>Pens</v>
      </c>
      <c r="M13" s="38">
        <v>25</v>
      </c>
      <c r="N13" s="50">
        <v>0.95</v>
      </c>
      <c r="O13" s="50">
        <v>23.75</v>
      </c>
      <c r="P13" s="51"/>
    </row>
    <row r="14" spans="1:20" x14ac:dyDescent="0.25">
      <c r="B14" s="38"/>
      <c r="C14" s="38" t="s">
        <v>51</v>
      </c>
      <c r="D14" s="38" t="s">
        <v>50</v>
      </c>
      <c r="E14" s="38">
        <v>50</v>
      </c>
      <c r="F14" s="50">
        <v>0.95</v>
      </c>
      <c r="G14" s="50">
        <f t="shared" si="0"/>
        <v>47.5</v>
      </c>
      <c r="H14" s="50"/>
      <c r="J14" s="38"/>
      <c r="K14" s="38" t="str">
        <v>Support</v>
      </c>
      <c r="L14" s="38" t="str">
        <v>Pens</v>
      </c>
      <c r="M14" s="38">
        <v>15</v>
      </c>
      <c r="N14" s="50">
        <v>0.95</v>
      </c>
      <c r="O14" s="50">
        <v>14.25</v>
      </c>
      <c r="P14" s="51"/>
    </row>
    <row r="15" spans="1:20" x14ac:dyDescent="0.25">
      <c r="B15" s="38"/>
      <c r="C15" s="38" t="s">
        <v>52</v>
      </c>
      <c r="D15" s="38" t="s">
        <v>48</v>
      </c>
      <c r="E15" s="38">
        <v>200</v>
      </c>
      <c r="F15" s="50">
        <v>0.6</v>
      </c>
      <c r="G15" s="50">
        <f t="shared" si="0"/>
        <v>120</v>
      </c>
      <c r="H15" s="50"/>
      <c r="J15" s="38"/>
      <c r="K15" s="38" t="str">
        <v>Front Office</v>
      </c>
      <c r="L15" s="38" t="str">
        <v>Paper</v>
      </c>
      <c r="M15" s="38">
        <v>30</v>
      </c>
      <c r="N15" s="50">
        <v>4.99</v>
      </c>
      <c r="O15" s="50">
        <v>149.70000000000002</v>
      </c>
      <c r="P15" s="51"/>
    </row>
    <row r="16" spans="1:20" x14ac:dyDescent="0.25">
      <c r="B16" s="38"/>
      <c r="C16" s="38" t="s">
        <v>52</v>
      </c>
      <c r="D16" s="38" t="s">
        <v>49</v>
      </c>
      <c r="E16" s="38">
        <v>20</v>
      </c>
      <c r="F16" s="50">
        <v>4.99</v>
      </c>
      <c r="G16" s="50">
        <f t="shared" si="0"/>
        <v>99.800000000000011</v>
      </c>
      <c r="H16" s="50"/>
      <c r="J16" s="38"/>
      <c r="K16" s="38" t="str">
        <v>Sales</v>
      </c>
      <c r="L16" s="38" t="str">
        <v>Paper</v>
      </c>
      <c r="M16" s="38">
        <v>20</v>
      </c>
      <c r="N16" s="50">
        <v>4.99</v>
      </c>
      <c r="O16" s="50">
        <v>99.800000000000011</v>
      </c>
      <c r="P16" s="51"/>
    </row>
    <row r="17" spans="2:16" x14ac:dyDescent="0.25">
      <c r="B17" s="38"/>
      <c r="C17" s="38" t="s">
        <v>52</v>
      </c>
      <c r="D17" s="38" t="s">
        <v>50</v>
      </c>
      <c r="E17" s="38">
        <v>25</v>
      </c>
      <c r="F17" s="50">
        <v>0.95</v>
      </c>
      <c r="G17" s="50">
        <f t="shared" si="0"/>
        <v>23.75</v>
      </c>
      <c r="H17" s="50"/>
      <c r="J17" s="38"/>
      <c r="K17" s="38" t="str">
        <v>Support</v>
      </c>
      <c r="L17" s="38" t="str">
        <v>Paper</v>
      </c>
      <c r="M17" s="38">
        <v>10</v>
      </c>
      <c r="N17" s="50">
        <v>4.99</v>
      </c>
      <c r="O17" s="50">
        <v>49.900000000000006</v>
      </c>
      <c r="P17" s="51"/>
    </row>
    <row r="18" spans="2:16" x14ac:dyDescent="0.25">
      <c r="B18" s="38"/>
      <c r="C18" s="38"/>
      <c r="D18" s="38"/>
      <c r="E18" s="38"/>
      <c r="F18" s="38"/>
      <c r="G18" s="38"/>
      <c r="H18" s="38"/>
      <c r="J18" s="38"/>
      <c r="K18" s="38"/>
      <c r="L18" s="38"/>
      <c r="M18" s="38"/>
      <c r="N18" s="38"/>
      <c r="O18" s="38"/>
      <c r="P18" s="38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E30EA-8A20-48BF-99A8-51E5C3BD8FDB}">
  <dimension ref="A1:R19"/>
  <sheetViews>
    <sheetView showGridLines="0" zoomScale="130" zoomScaleNormal="130" workbookViewId="0">
      <selection activeCell="J11" sqref="J11"/>
    </sheetView>
  </sheetViews>
  <sheetFormatPr defaultRowHeight="16.5" x14ac:dyDescent="0.3"/>
  <cols>
    <col min="1" max="2" width="3.42578125" style="7" customWidth="1"/>
    <col min="3" max="3" width="13" style="7" customWidth="1"/>
    <col min="4" max="4" width="24.140625" style="7" customWidth="1"/>
    <col min="5" max="5" width="26.28515625" style="7" customWidth="1"/>
    <col min="6" max="6" width="16.28515625" style="7" customWidth="1"/>
    <col min="7" max="7" width="3.28515625" style="7" customWidth="1"/>
    <col min="8" max="16384" width="9.140625" style="7"/>
  </cols>
  <sheetData>
    <row r="1" spans="1:18" s="12" customFormat="1" ht="48.75" customHeight="1" x14ac:dyDescent="0.3">
      <c r="A1" s="13"/>
      <c r="B1" s="11"/>
      <c r="C1" s="11" t="s">
        <v>53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3" spans="1:18" x14ac:dyDescent="0.3">
      <c r="A3" s="36"/>
      <c r="B3" s="38"/>
      <c r="C3" s="38"/>
      <c r="D3" s="53"/>
      <c r="E3" s="53"/>
      <c r="F3" s="53"/>
      <c r="G3" s="53"/>
    </row>
    <row r="4" spans="1:18" x14ac:dyDescent="0.3">
      <c r="A4" s="36"/>
      <c r="B4" s="38"/>
      <c r="C4" s="39" t="s">
        <v>18</v>
      </c>
      <c r="D4" s="39"/>
      <c r="E4" s="39"/>
      <c r="F4" s="39"/>
      <c r="G4" s="53"/>
    </row>
    <row r="5" spans="1:18" ht="10.5" customHeight="1" x14ac:dyDescent="0.3">
      <c r="A5" s="36"/>
      <c r="B5" s="38"/>
      <c r="C5" s="46"/>
      <c r="D5" s="46"/>
      <c r="E5" s="46"/>
      <c r="F5" s="46"/>
      <c r="G5" s="53"/>
    </row>
    <row r="6" spans="1:18" x14ac:dyDescent="0.3">
      <c r="A6" s="36"/>
      <c r="B6" s="38"/>
      <c r="C6" s="53" t="s">
        <v>54</v>
      </c>
      <c r="D6" s="53"/>
      <c r="E6" s="53"/>
      <c r="F6" s="53"/>
      <c r="G6" s="53"/>
    </row>
    <row r="7" spans="1:18" x14ac:dyDescent="0.3">
      <c r="A7" s="36"/>
      <c r="B7" s="38"/>
      <c r="C7" s="54"/>
      <c r="D7" s="53"/>
      <c r="E7" s="53"/>
      <c r="F7" s="53"/>
      <c r="G7" s="53"/>
    </row>
    <row r="8" spans="1:18" x14ac:dyDescent="0.3">
      <c r="A8" s="36"/>
      <c r="B8" s="36"/>
      <c r="C8" s="52"/>
    </row>
    <row r="9" spans="1:18" x14ac:dyDescent="0.3">
      <c r="B9" s="53"/>
      <c r="C9" s="53"/>
      <c r="D9" s="53"/>
      <c r="E9" s="53"/>
      <c r="F9" s="53"/>
      <c r="G9" s="53"/>
    </row>
    <row r="10" spans="1:18" x14ac:dyDescent="0.3">
      <c r="B10" s="53"/>
      <c r="C10" s="39" t="s">
        <v>55</v>
      </c>
      <c r="D10" s="39"/>
      <c r="E10" s="39"/>
      <c r="F10" s="39"/>
      <c r="G10" s="53"/>
    </row>
    <row r="11" spans="1:18" x14ac:dyDescent="0.3">
      <c r="B11" s="53"/>
      <c r="C11" s="53"/>
      <c r="D11" s="53"/>
      <c r="E11" s="53"/>
      <c r="F11" s="53"/>
      <c r="G11" s="53"/>
    </row>
    <row r="12" spans="1:18" x14ac:dyDescent="0.3">
      <c r="B12" s="53"/>
      <c r="C12" s="53" t="str">
        <f ca="1">IFERROR(_xlfn.FORMULATEXT(C15),"")</f>
        <v>=TEXTSPLIT(C6,{",","/","("},")",TRUE)</v>
      </c>
      <c r="D12" s="53"/>
      <c r="E12" s="53"/>
      <c r="F12" s="53"/>
      <c r="G12" s="53"/>
    </row>
    <row r="13" spans="1:18" x14ac:dyDescent="0.3">
      <c r="B13" s="53"/>
      <c r="C13" s="53"/>
      <c r="D13" s="53"/>
      <c r="E13" s="53"/>
      <c r="F13" s="53"/>
      <c r="G13" s="53"/>
    </row>
    <row r="14" spans="1:18" x14ac:dyDescent="0.3">
      <c r="B14" s="53"/>
      <c r="C14" s="55" t="s">
        <v>56</v>
      </c>
      <c r="D14" s="55" t="s">
        <v>57</v>
      </c>
      <c r="E14" s="55" t="s">
        <v>58</v>
      </c>
      <c r="F14" s="53"/>
      <c r="G14" s="53"/>
    </row>
    <row r="15" spans="1:18" x14ac:dyDescent="0.3">
      <c r="B15" s="53"/>
      <c r="C15" s="53" t="str" cm="1">
        <f t="array" ref="C15:E18">_xlfn.TEXTSPLIT(C6,{",","/","("},")",TRUE)</f>
        <v>Sydney</v>
      </c>
      <c r="D15" s="53" t="str">
        <v xml:space="preserve">2000 </v>
      </c>
      <c r="E15" s="53" t="str">
        <v>11%</v>
      </c>
      <c r="F15" s="53"/>
      <c r="G15" s="53"/>
    </row>
    <row r="16" spans="1:18" x14ac:dyDescent="0.3">
      <c r="B16" s="53"/>
      <c r="C16" s="53" t="str">
        <v>Riverina</v>
      </c>
      <c r="D16" s="53" t="str">
        <v xml:space="preserve">2678 </v>
      </c>
      <c r="E16" s="53" t="str">
        <v>42%</v>
      </c>
      <c r="F16" s="53"/>
      <c r="G16" s="53"/>
    </row>
    <row r="17" spans="2:7" x14ac:dyDescent="0.3">
      <c r="B17" s="53"/>
      <c r="C17" s="53" t="str">
        <v>Newcastle</v>
      </c>
      <c r="D17" s="53" t="str">
        <v xml:space="preserve">2300 </v>
      </c>
      <c r="E17" s="53" t="str">
        <v>9%</v>
      </c>
      <c r="F17" s="53"/>
      <c r="G17" s="53"/>
    </row>
    <row r="18" spans="2:7" x14ac:dyDescent="0.3">
      <c r="B18" s="53"/>
      <c r="C18" s="53" t="str">
        <v>Illawarra</v>
      </c>
      <c r="D18" s="53" t="str">
        <v xml:space="preserve">2500 </v>
      </c>
      <c r="E18" s="53" t="str">
        <v>23%</v>
      </c>
      <c r="F18" s="53"/>
      <c r="G18" s="53"/>
    </row>
    <row r="19" spans="2:7" x14ac:dyDescent="0.3">
      <c r="B19" s="53"/>
      <c r="C19" s="53"/>
      <c r="D19" s="53"/>
      <c r="E19" s="53"/>
      <c r="F19" s="53"/>
      <c r="G19" s="53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E47D8-2D07-4F72-A545-116C32F6AA78}">
  <dimension ref="A1:H40"/>
  <sheetViews>
    <sheetView showGridLines="0" showRowColHeaders="0" zoomScaleNormal="100" workbookViewId="0">
      <selection activeCell="Q3" sqref="Q3"/>
    </sheetView>
  </sheetViews>
  <sheetFormatPr defaultColWidth="0" defaultRowHeight="15" customHeight="1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8" ht="51" customHeight="1" x14ac:dyDescent="0.25">
      <c r="A1" s="13"/>
      <c r="B1" s="6" t="s">
        <v>59</v>
      </c>
      <c r="C1" s="6"/>
      <c r="D1" s="6"/>
      <c r="E1" s="6"/>
      <c r="F1" s="6"/>
      <c r="G1" s="6"/>
      <c r="H1" s="6"/>
    </row>
    <row r="2" spans="1:8" x14ac:dyDescent="0.25"/>
    <row r="3" spans="1:8" x14ac:dyDescent="0.25">
      <c r="B3" s="1" t="s">
        <v>60</v>
      </c>
    </row>
    <row r="4" spans="1:8" x14ac:dyDescent="0.25">
      <c r="B4" s="2" t="s">
        <v>61</v>
      </c>
      <c r="C4" s="3" t="s">
        <v>62</v>
      </c>
    </row>
    <row r="5" spans="1:8" x14ac:dyDescent="0.25">
      <c r="B5" s="2" t="s">
        <v>63</v>
      </c>
      <c r="C5" s="3" t="s">
        <v>64</v>
      </c>
    </row>
    <row r="6" spans="1:8" x14ac:dyDescent="0.25">
      <c r="B6" s="2" t="s">
        <v>65</v>
      </c>
      <c r="C6" s="3" t="s">
        <v>66</v>
      </c>
    </row>
    <row r="7" spans="1:8" x14ac:dyDescent="0.25"/>
    <row r="8" spans="1:8" x14ac:dyDescent="0.25">
      <c r="B8" s="1" t="s">
        <v>67</v>
      </c>
    </row>
    <row r="9" spans="1:8" x14ac:dyDescent="0.25">
      <c r="B9" s="2" t="s">
        <v>68</v>
      </c>
      <c r="C9" s="3" t="s">
        <v>69</v>
      </c>
    </row>
    <row r="10" spans="1:8" x14ac:dyDescent="0.25"/>
    <row r="11" spans="1:8" x14ac:dyDescent="0.25">
      <c r="B11" s="1" t="s">
        <v>70</v>
      </c>
    </row>
    <row r="12" spans="1:8" x14ac:dyDescent="0.25">
      <c r="B12" s="2" t="s">
        <v>71</v>
      </c>
      <c r="C12" s="3" t="s">
        <v>72</v>
      </c>
    </row>
    <row r="13" spans="1:8" x14ac:dyDescent="0.25">
      <c r="B13" s="2" t="s">
        <v>73</v>
      </c>
      <c r="C13" s="3" t="s">
        <v>74</v>
      </c>
    </row>
    <row r="14" spans="1:8" x14ac:dyDescent="0.25">
      <c r="B14" s="2" t="s">
        <v>75</v>
      </c>
      <c r="C14" s="3" t="s">
        <v>76</v>
      </c>
    </row>
    <row r="15" spans="1:8" x14ac:dyDescent="0.25">
      <c r="B15" s="2" t="s">
        <v>77</v>
      </c>
      <c r="C15" s="3" t="s">
        <v>78</v>
      </c>
    </row>
    <row r="16" spans="1:8" x14ac:dyDescent="0.25">
      <c r="B16" s="2" t="s">
        <v>79</v>
      </c>
      <c r="C16" s="3" t="s">
        <v>80</v>
      </c>
    </row>
    <row r="17" spans="2:3" x14ac:dyDescent="0.25">
      <c r="B17" s="2" t="s">
        <v>81</v>
      </c>
      <c r="C17" s="3" t="s">
        <v>82</v>
      </c>
    </row>
    <row r="18" spans="2:3" x14ac:dyDescent="0.25">
      <c r="B18" s="2" t="s">
        <v>83</v>
      </c>
      <c r="C18" s="3" t="s">
        <v>84</v>
      </c>
    </row>
    <row r="19" spans="2:3" x14ac:dyDescent="0.25">
      <c r="B19" s="2" t="s">
        <v>85</v>
      </c>
      <c r="C19" s="3" t="s">
        <v>86</v>
      </c>
    </row>
    <row r="20" spans="2:3" x14ac:dyDescent="0.25">
      <c r="B20" s="2" t="s">
        <v>87</v>
      </c>
      <c r="C20" s="3" t="s">
        <v>88</v>
      </c>
    </row>
    <row r="21" spans="2:3" x14ac:dyDescent="0.25">
      <c r="B21" s="2" t="s">
        <v>89</v>
      </c>
      <c r="C21" s="3" t="s">
        <v>90</v>
      </c>
    </row>
    <row r="22" spans="2:3" x14ac:dyDescent="0.25">
      <c r="B22" s="2" t="s">
        <v>91</v>
      </c>
      <c r="C22" s="3" t="s">
        <v>92</v>
      </c>
    </row>
    <row r="23" spans="2:3" x14ac:dyDescent="0.25">
      <c r="B23" s="2" t="s">
        <v>93</v>
      </c>
      <c r="C23" s="3" t="s">
        <v>94</v>
      </c>
    </row>
    <row r="24" spans="2:3" x14ac:dyDescent="0.25">
      <c r="B24" s="2" t="s">
        <v>95</v>
      </c>
      <c r="C24" s="3" t="s">
        <v>96</v>
      </c>
    </row>
    <row r="25" spans="2:3" x14ac:dyDescent="0.25">
      <c r="B25" s="2" t="s">
        <v>97</v>
      </c>
      <c r="C25" s="3" t="s">
        <v>98</v>
      </c>
    </row>
    <row r="26" spans="2:3" x14ac:dyDescent="0.25">
      <c r="B26" s="2" t="s">
        <v>99</v>
      </c>
      <c r="C26" s="3" t="s">
        <v>100</v>
      </c>
    </row>
    <row r="27" spans="2:3" x14ac:dyDescent="0.25">
      <c r="B27" s="2" t="s">
        <v>101</v>
      </c>
      <c r="C27" s="3" t="s">
        <v>102</v>
      </c>
    </row>
    <row r="28" spans="2:3" x14ac:dyDescent="0.25">
      <c r="B28" s="2" t="s">
        <v>103</v>
      </c>
      <c r="C28" s="3" t="s">
        <v>104</v>
      </c>
    </row>
    <row r="29" spans="2:3" x14ac:dyDescent="0.25">
      <c r="B29" s="2" t="s">
        <v>87</v>
      </c>
      <c r="C29" s="3" t="s">
        <v>88</v>
      </c>
    </row>
    <row r="30" spans="2:3" x14ac:dyDescent="0.25">
      <c r="B30" s="2" t="s">
        <v>105</v>
      </c>
      <c r="C30" s="3" t="s">
        <v>106</v>
      </c>
    </row>
    <row r="31" spans="2:3" x14ac:dyDescent="0.25">
      <c r="B31" s="2"/>
      <c r="C31" s="3"/>
    </row>
    <row r="32" spans="2:3" x14ac:dyDescent="0.25">
      <c r="B32" s="1" t="s">
        <v>47</v>
      </c>
    </row>
    <row r="33" spans="2:3" x14ac:dyDescent="0.25">
      <c r="B33" s="2" t="s">
        <v>107</v>
      </c>
      <c r="C33" s="3" t="s">
        <v>108</v>
      </c>
    </row>
    <row r="34" spans="2:3" x14ac:dyDescent="0.25">
      <c r="B34" s="2"/>
      <c r="C34" s="3"/>
    </row>
    <row r="35" spans="2:3" x14ac:dyDescent="0.25">
      <c r="B35" s="1" t="s">
        <v>109</v>
      </c>
      <c r="C35" s="3"/>
    </row>
    <row r="36" spans="2:3" x14ac:dyDescent="0.25"/>
    <row r="37" spans="2:3" x14ac:dyDescent="0.25"/>
    <row r="38" spans="2:3" x14ac:dyDescent="0.25"/>
    <row r="39" spans="2:3" x14ac:dyDescent="0.25"/>
    <row r="40" spans="2:3" x14ac:dyDescent="0.25"/>
  </sheetData>
  <hyperlinks>
    <hyperlink ref="C5" r:id="rId1" display="http://www.myonlinetraininghub.com/category/excel-charts" xr:uid="{16804540-43B0-4917-8C31-6BA49138DB63}"/>
    <hyperlink ref="C6" r:id="rId2" display="http://www.myonlinetraininghub.com/category/excel-dashboard" xr:uid="{D2239242-1590-4A95-B2DD-552C940FDFF2}"/>
    <hyperlink ref="C9" r:id="rId3" display="http://www.myonlinetraininghub.com/excel-webinars" xr:uid="{9459537E-7D61-4F76-9C30-07C1D71C701D}"/>
    <hyperlink ref="C33" r:id="rId4" xr:uid="{17B6DA40-AE3E-44DF-AA3A-6DB15618FD1C}"/>
    <hyperlink ref="C4" r:id="rId5" xr:uid="{BB2451AD-23AD-4B16-AB53-18C8C444CAEC}"/>
    <hyperlink ref="C19" r:id="rId6" xr:uid="{FED3065B-879C-479E-BEA0-8CC3D2A143D8}"/>
    <hyperlink ref="C18" r:id="rId7" xr:uid="{F9B894D1-DD24-42CF-BDDD-2C777E267B2D}"/>
    <hyperlink ref="C12" r:id="rId8" xr:uid="{70F5F3B1-C15B-4475-9F68-51F15FCB84EE}"/>
    <hyperlink ref="C13" r:id="rId9" xr:uid="{9CAB9626-83C1-4497-B1F9-17F524848655}"/>
    <hyperlink ref="C14" r:id="rId10" xr:uid="{FC949AA8-AEEF-4A7A-8C25-33EE66BF1FCA}"/>
    <hyperlink ref="C15" r:id="rId11" xr:uid="{B9A94296-D078-48E6-B20D-97DDA9281823}"/>
    <hyperlink ref="C16" r:id="rId12" xr:uid="{7282B8C6-AB09-4643-94B3-9EE00AC2EB27}"/>
    <hyperlink ref="C17" r:id="rId13" xr:uid="{0E6CC592-3AB6-458A-A860-1A76ACEF83B6}"/>
    <hyperlink ref="C22" r:id="rId14" xr:uid="{9326BAA7-CEAD-4360-AA3B-870AC500496C}"/>
    <hyperlink ref="C23" r:id="rId15" xr:uid="{1618935D-49FC-4C2A-8311-9D4E14954CF1}"/>
    <hyperlink ref="C24" r:id="rId16" xr:uid="{4FC80C28-AB31-411C-A5D7-60CA76313774}"/>
    <hyperlink ref="C25" r:id="rId17" xr:uid="{EE806D25-354A-410E-BF5C-D95047EF01C1}"/>
    <hyperlink ref="C26" r:id="rId18" xr:uid="{2F2C2AF6-7AC8-4550-A3DB-671E24434A71}"/>
    <hyperlink ref="C27" r:id="rId19" xr:uid="{75F5A0D9-DFC6-4367-8DD0-B9614D992790}"/>
    <hyperlink ref="C30" r:id="rId20" xr:uid="{46EF8656-E596-4506-8B3E-CA6DCD456BFC}"/>
  </hyperlinks>
  <pageMargins left="0.7" right="0.7" top="0.75" bottom="0.75" header="0.3" footer="0.3"/>
  <drawing r:id="rId2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00B319-165B-4AE8-A6AE-EED707A1FDFE}">
  <ds:schemaRefs>
    <ds:schemaRef ds:uri="04ec5a1a-e29c-407e-9660-cb4eaaff03ab"/>
    <ds:schemaRef ds:uri="http://purl.org/dc/elements/1.1/"/>
    <ds:schemaRef ds:uri="98587d8b-32ff-4694-8d3a-6f66eb643b0d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pyright</vt:lpstr>
      <vt:lpstr>Curly Braces</vt:lpstr>
      <vt:lpstr>DATE</vt:lpstr>
      <vt:lpstr>CHOOSE</vt:lpstr>
      <vt:lpstr>VSTACK</vt:lpstr>
      <vt:lpstr>XLOOKUP</vt:lpstr>
      <vt:lpstr>SORT</vt:lpstr>
      <vt:lpstr>TEXTSPLIT</vt:lpstr>
      <vt:lpstr>More Resour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nda Treacy</dc:creator>
  <cp:keywords/>
  <dc:description/>
  <cp:lastModifiedBy>Mynda Treacy</cp:lastModifiedBy>
  <cp:revision/>
  <dcterms:created xsi:type="dcterms:W3CDTF">2019-12-23T04:48:23Z</dcterms:created>
  <dcterms:modified xsi:type="dcterms:W3CDTF">2026-02-13T06:4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